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/>
  </bookViews>
  <sheets>
    <sheet name="All LG" sheetId="1" r:id="rId1"/>
    <sheet name="Refrigeration" sheetId="56" r:id="rId2"/>
    <sheet name="Dish" sheetId="57" r:id="rId3"/>
    <sheet name="Laundry" sheetId="58" r:id="rId4"/>
    <sheet name="Cooking" sheetId="59" r:id="rId5"/>
    <sheet name="Accessories" sheetId="60" r:id="rId6"/>
    <sheet name="LG Studio" sheetId="24" r:id="rId7"/>
    <sheet name="Rebate Programs" sheetId="55" r:id="rId8"/>
  </sheets>
  <definedNames>
    <definedName name="_xlnm._FilterDatabase" localSheetId="0" hidden="1">'All LG'!$A$7:$L$299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S15" i="57" l="1"/>
  <c r="S14" i="57"/>
  <c r="S305" i="1"/>
  <c r="S304" i="1"/>
  <c r="S303" i="1"/>
  <c r="S299" i="1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AG33" i="60" l="1"/>
  <c r="AB33" i="60"/>
  <c r="S33" i="60"/>
  <c r="N33" i="60"/>
  <c r="K33" i="60"/>
  <c r="Y33" i="60" s="1"/>
  <c r="Z33" i="60" s="1"/>
  <c r="AG32" i="60"/>
  <c r="AB32" i="60"/>
  <c r="S32" i="60"/>
  <c r="N32" i="60"/>
  <c r="K32" i="60"/>
  <c r="Y32" i="60" s="1"/>
  <c r="Z32" i="60" s="1"/>
  <c r="AG31" i="60"/>
  <c r="AB31" i="60"/>
  <c r="S31" i="60"/>
  <c r="N31" i="60"/>
  <c r="K31" i="60"/>
  <c r="Y31" i="60" s="1"/>
  <c r="Z31" i="60" s="1"/>
  <c r="AG30" i="60"/>
  <c r="AB30" i="60"/>
  <c r="S30" i="60"/>
  <c r="N30" i="60"/>
  <c r="K30" i="60"/>
  <c r="Y30" i="60" s="1"/>
  <c r="Z30" i="60" s="1"/>
  <c r="AG29" i="60"/>
  <c r="AB29" i="60"/>
  <c r="S29" i="60"/>
  <c r="P29" i="60"/>
  <c r="N29" i="60"/>
  <c r="K29" i="60"/>
  <c r="Y29" i="60" s="1"/>
  <c r="Z29" i="60" s="1"/>
  <c r="AG28" i="60"/>
  <c r="AB28" i="60"/>
  <c r="S28" i="60"/>
  <c r="N28" i="60"/>
  <c r="K28" i="60"/>
  <c r="Y28" i="60" s="1"/>
  <c r="Z28" i="60" s="1"/>
  <c r="AG27" i="60"/>
  <c r="AB27" i="60"/>
  <c r="S27" i="60"/>
  <c r="N27" i="60"/>
  <c r="K27" i="60"/>
  <c r="Y27" i="60" s="1"/>
  <c r="Z27" i="60" s="1"/>
  <c r="AG26" i="60"/>
  <c r="AB26" i="60"/>
  <c r="S26" i="60"/>
  <c r="N26" i="60"/>
  <c r="K26" i="60"/>
  <c r="Y26" i="60" s="1"/>
  <c r="Z26" i="60" s="1"/>
  <c r="AG25" i="60"/>
  <c r="AB25" i="60"/>
  <c r="S25" i="60"/>
  <c r="N25" i="60"/>
  <c r="K25" i="60"/>
  <c r="Y25" i="60" s="1"/>
  <c r="Z25" i="60" s="1"/>
  <c r="AG24" i="60"/>
  <c r="AB24" i="60"/>
  <c r="S24" i="60"/>
  <c r="N24" i="60"/>
  <c r="K24" i="60"/>
  <c r="Y24" i="60" s="1"/>
  <c r="Z24" i="60" s="1"/>
  <c r="AG23" i="60"/>
  <c r="AB23" i="60"/>
  <c r="S23" i="60"/>
  <c r="N23" i="60"/>
  <c r="K23" i="60"/>
  <c r="Y23" i="60" s="1"/>
  <c r="Z23" i="60" s="1"/>
  <c r="AG22" i="60"/>
  <c r="AB22" i="60"/>
  <c r="S22" i="60"/>
  <c r="N22" i="60"/>
  <c r="K22" i="60"/>
  <c r="Y22" i="60" s="1"/>
  <c r="Z22" i="60" s="1"/>
  <c r="AG21" i="60"/>
  <c r="AB21" i="60"/>
  <c r="S21" i="60"/>
  <c r="N21" i="60"/>
  <c r="K21" i="60"/>
  <c r="Y21" i="60" s="1"/>
  <c r="Z21" i="60" s="1"/>
  <c r="AG20" i="60"/>
  <c r="AB20" i="60"/>
  <c r="S20" i="60"/>
  <c r="N20" i="60"/>
  <c r="L20" i="60"/>
  <c r="K20" i="60"/>
  <c r="Y20" i="60" s="1"/>
  <c r="Z20" i="60" s="1"/>
  <c r="AG19" i="60"/>
  <c r="AB19" i="60"/>
  <c r="S19" i="60"/>
  <c r="N19" i="60"/>
  <c r="K19" i="60"/>
  <c r="Y19" i="60" s="1"/>
  <c r="Z19" i="60" s="1"/>
  <c r="AG18" i="60"/>
  <c r="AB18" i="60"/>
  <c r="S18" i="60"/>
  <c r="N18" i="60"/>
  <c r="K18" i="60"/>
  <c r="AI18" i="60" s="1"/>
  <c r="AG17" i="60"/>
  <c r="AB17" i="60"/>
  <c r="S17" i="60"/>
  <c r="N17" i="60"/>
  <c r="K17" i="60"/>
  <c r="U17" i="60" s="1"/>
  <c r="AG16" i="60"/>
  <c r="AB16" i="60"/>
  <c r="S16" i="60"/>
  <c r="N16" i="60"/>
  <c r="K16" i="60"/>
  <c r="Y16" i="60" s="1"/>
  <c r="Z16" i="60" s="1"/>
  <c r="AG15" i="60"/>
  <c r="AB15" i="60"/>
  <c r="S15" i="60"/>
  <c r="N15" i="60"/>
  <c r="K15" i="60"/>
  <c r="Y15" i="60" s="1"/>
  <c r="Z15" i="60" s="1"/>
  <c r="AG14" i="60"/>
  <c r="AB14" i="60"/>
  <c r="S14" i="60"/>
  <c r="N14" i="60"/>
  <c r="K14" i="60"/>
  <c r="AI14" i="60" s="1"/>
  <c r="AG13" i="60"/>
  <c r="AB13" i="60"/>
  <c r="S13" i="60"/>
  <c r="N13" i="60"/>
  <c r="K13" i="60"/>
  <c r="AI13" i="60" s="1"/>
  <c r="AG12" i="60"/>
  <c r="AB12" i="60"/>
  <c r="S12" i="60"/>
  <c r="N12" i="60"/>
  <c r="K12" i="60"/>
  <c r="Y12" i="60" s="1"/>
  <c r="Z12" i="60" s="1"/>
  <c r="AG11" i="60"/>
  <c r="AB11" i="60"/>
  <c r="S11" i="60"/>
  <c r="N11" i="60"/>
  <c r="K11" i="60"/>
  <c r="Y11" i="60" s="1"/>
  <c r="Z11" i="60" s="1"/>
  <c r="AG10" i="60"/>
  <c r="AB10" i="60"/>
  <c r="S10" i="60"/>
  <c r="N10" i="60"/>
  <c r="K10" i="60"/>
  <c r="AG9" i="60"/>
  <c r="AB9" i="60"/>
  <c r="S9" i="60"/>
  <c r="N9" i="60"/>
  <c r="K9" i="60"/>
  <c r="AG8" i="60"/>
  <c r="AB8" i="60"/>
  <c r="S8" i="60"/>
  <c r="N8" i="60"/>
  <c r="K8" i="60"/>
  <c r="Y8" i="60" s="1"/>
  <c r="Z8" i="60" s="1"/>
  <c r="AG92" i="59"/>
  <c r="AB92" i="59"/>
  <c r="S92" i="59"/>
  <c r="N92" i="59"/>
  <c r="K92" i="59"/>
  <c r="AD92" i="59" s="1"/>
  <c r="AG91" i="59"/>
  <c r="AB91" i="59"/>
  <c r="S91" i="59"/>
  <c r="N91" i="59"/>
  <c r="K91" i="59"/>
  <c r="AD91" i="59" s="1"/>
  <c r="AE91" i="59" s="1"/>
  <c r="AG90" i="59"/>
  <c r="AB90" i="59"/>
  <c r="AE90" i="59" s="1"/>
  <c r="S90" i="59"/>
  <c r="N90" i="59"/>
  <c r="K90" i="59"/>
  <c r="AD90" i="59" s="1"/>
  <c r="AG89" i="59"/>
  <c r="AB89" i="59"/>
  <c r="S89" i="59"/>
  <c r="N89" i="59"/>
  <c r="L89" i="59"/>
  <c r="K89" i="59"/>
  <c r="AD89" i="59" s="1"/>
  <c r="AG88" i="59"/>
  <c r="AB88" i="59"/>
  <c r="S88" i="59"/>
  <c r="N88" i="59"/>
  <c r="K88" i="59"/>
  <c r="AD88" i="59" s="1"/>
  <c r="AG87" i="59"/>
  <c r="AB87" i="59"/>
  <c r="S87" i="59"/>
  <c r="N87" i="59"/>
  <c r="K87" i="59"/>
  <c r="AD87" i="59" s="1"/>
  <c r="AG86" i="59"/>
  <c r="AB86" i="59"/>
  <c r="S86" i="59"/>
  <c r="N86" i="59"/>
  <c r="L86" i="59"/>
  <c r="K86" i="59"/>
  <c r="AD86" i="59" s="1"/>
  <c r="AG85" i="59"/>
  <c r="AB85" i="59"/>
  <c r="S85" i="59"/>
  <c r="N85" i="59"/>
  <c r="K85" i="59"/>
  <c r="AD85" i="59" s="1"/>
  <c r="AG84" i="59"/>
  <c r="AE84" i="59"/>
  <c r="AB84" i="59"/>
  <c r="S84" i="59"/>
  <c r="N84" i="59"/>
  <c r="K84" i="59"/>
  <c r="AD84" i="59" s="1"/>
  <c r="AG83" i="59"/>
  <c r="AB83" i="59"/>
  <c r="S83" i="59"/>
  <c r="N83" i="59"/>
  <c r="K83" i="59"/>
  <c r="AD83" i="59" s="1"/>
  <c r="AE83" i="59" s="1"/>
  <c r="AG82" i="59"/>
  <c r="AB82" i="59"/>
  <c r="S82" i="59"/>
  <c r="N82" i="59"/>
  <c r="K82" i="59"/>
  <c r="AD82" i="59" s="1"/>
  <c r="AG81" i="59"/>
  <c r="AB81" i="59"/>
  <c r="S81" i="59"/>
  <c r="N81" i="59"/>
  <c r="K81" i="59"/>
  <c r="AD81" i="59" s="1"/>
  <c r="AG80" i="59"/>
  <c r="AB80" i="59"/>
  <c r="S80" i="59"/>
  <c r="N80" i="59"/>
  <c r="K80" i="59"/>
  <c r="AD80" i="59" s="1"/>
  <c r="AE80" i="59" s="1"/>
  <c r="AG79" i="59"/>
  <c r="AB79" i="59"/>
  <c r="S79" i="59"/>
  <c r="N79" i="59"/>
  <c r="K79" i="59"/>
  <c r="AD79" i="59" s="1"/>
  <c r="AE79" i="59" s="1"/>
  <c r="AG78" i="59"/>
  <c r="AB78" i="59"/>
  <c r="S78" i="59"/>
  <c r="N78" i="59"/>
  <c r="K78" i="59"/>
  <c r="AD78" i="59" s="1"/>
  <c r="AG77" i="59"/>
  <c r="AB77" i="59"/>
  <c r="S77" i="59"/>
  <c r="N77" i="59"/>
  <c r="L77" i="59"/>
  <c r="K77" i="59"/>
  <c r="AD77" i="59" s="1"/>
  <c r="AG76" i="59"/>
  <c r="AB76" i="59"/>
  <c r="S76" i="59"/>
  <c r="N76" i="59"/>
  <c r="K76" i="59"/>
  <c r="AD76" i="59" s="1"/>
  <c r="AG75" i="59"/>
  <c r="AB75" i="59"/>
  <c r="S75" i="59"/>
  <c r="N75" i="59"/>
  <c r="K75" i="59"/>
  <c r="AD75" i="59" s="1"/>
  <c r="AG74" i="59"/>
  <c r="AB74" i="59"/>
  <c r="S74" i="59"/>
  <c r="N74" i="59"/>
  <c r="K74" i="59"/>
  <c r="AD74" i="59" s="1"/>
  <c r="AE74" i="59" s="1"/>
  <c r="AG73" i="59"/>
  <c r="AB73" i="59"/>
  <c r="S73" i="59"/>
  <c r="N73" i="59"/>
  <c r="K73" i="59"/>
  <c r="AD73" i="59" s="1"/>
  <c r="AE73" i="59" s="1"/>
  <c r="AG72" i="59"/>
  <c r="AB72" i="59"/>
  <c r="S72" i="59"/>
  <c r="N72" i="59"/>
  <c r="K72" i="59"/>
  <c r="AD72" i="59" s="1"/>
  <c r="AE72" i="59" s="1"/>
  <c r="AG71" i="59"/>
  <c r="AB71" i="59"/>
  <c r="S71" i="59"/>
  <c r="N71" i="59"/>
  <c r="K71" i="59"/>
  <c r="AD71" i="59" s="1"/>
  <c r="AG70" i="59"/>
  <c r="AB70" i="59"/>
  <c r="S70" i="59"/>
  <c r="N70" i="59"/>
  <c r="K70" i="59"/>
  <c r="AD70" i="59" s="1"/>
  <c r="AG69" i="59"/>
  <c r="AB69" i="59"/>
  <c r="S69" i="59"/>
  <c r="N69" i="59"/>
  <c r="K69" i="59"/>
  <c r="AD69" i="59" s="1"/>
  <c r="AE69" i="59" s="1"/>
  <c r="AG68" i="59"/>
  <c r="AB68" i="59"/>
  <c r="S68" i="59"/>
  <c r="N68" i="59"/>
  <c r="K68" i="59"/>
  <c r="AD68" i="59" s="1"/>
  <c r="AE68" i="59" s="1"/>
  <c r="AG67" i="59"/>
  <c r="AB67" i="59"/>
  <c r="S67" i="59"/>
  <c r="N67" i="59"/>
  <c r="K67" i="59"/>
  <c r="AD67" i="59" s="1"/>
  <c r="AG66" i="59"/>
  <c r="AB66" i="59"/>
  <c r="S66" i="59"/>
  <c r="N66" i="59"/>
  <c r="K66" i="59"/>
  <c r="AD66" i="59" s="1"/>
  <c r="AG65" i="59"/>
  <c r="AB65" i="59"/>
  <c r="S65" i="59"/>
  <c r="N65" i="59"/>
  <c r="K65" i="59"/>
  <c r="AD65" i="59" s="1"/>
  <c r="AG64" i="59"/>
  <c r="AB64" i="59"/>
  <c r="S64" i="59"/>
  <c r="N64" i="59"/>
  <c r="K64" i="59"/>
  <c r="AG63" i="59"/>
  <c r="AB63" i="59"/>
  <c r="S63" i="59"/>
  <c r="N63" i="59"/>
  <c r="K63" i="59"/>
  <c r="Y63" i="59" s="1"/>
  <c r="Z63" i="59" s="1"/>
  <c r="AG62" i="59"/>
  <c r="AB62" i="59"/>
  <c r="S62" i="59"/>
  <c r="N62" i="59"/>
  <c r="K62" i="59"/>
  <c r="Y62" i="59" s="1"/>
  <c r="Z62" i="59" s="1"/>
  <c r="AG61" i="59"/>
  <c r="AB61" i="59"/>
  <c r="S61" i="59"/>
  <c r="N61" i="59"/>
  <c r="K61" i="59"/>
  <c r="Y61" i="59" s="1"/>
  <c r="Z61" i="59" s="1"/>
  <c r="AG60" i="59"/>
  <c r="AB60" i="59"/>
  <c r="S60" i="59"/>
  <c r="N60" i="59"/>
  <c r="K60" i="59"/>
  <c r="Y60" i="59" s="1"/>
  <c r="Z60" i="59" s="1"/>
  <c r="AG59" i="59"/>
  <c r="AB59" i="59"/>
  <c r="S59" i="59"/>
  <c r="N59" i="59"/>
  <c r="K59" i="59"/>
  <c r="Y59" i="59" s="1"/>
  <c r="Z59" i="59" s="1"/>
  <c r="AG58" i="59"/>
  <c r="AB58" i="59"/>
  <c r="S58" i="59"/>
  <c r="N58" i="59"/>
  <c r="K58" i="59"/>
  <c r="Y58" i="59" s="1"/>
  <c r="Z58" i="59" s="1"/>
  <c r="AG57" i="59"/>
  <c r="AB57" i="59"/>
  <c r="S57" i="59"/>
  <c r="N57" i="59"/>
  <c r="K57" i="59"/>
  <c r="Y57" i="59" s="1"/>
  <c r="Z57" i="59" s="1"/>
  <c r="AG56" i="59"/>
  <c r="AB56" i="59"/>
  <c r="S56" i="59"/>
  <c r="N56" i="59"/>
  <c r="K56" i="59"/>
  <c r="Y56" i="59" s="1"/>
  <c r="Z56" i="59" s="1"/>
  <c r="AG55" i="59"/>
  <c r="AB55" i="59"/>
  <c r="S55" i="59"/>
  <c r="N55" i="59"/>
  <c r="K55" i="59"/>
  <c r="Y55" i="59" s="1"/>
  <c r="Z55" i="59" s="1"/>
  <c r="AG54" i="59"/>
  <c r="AB54" i="59"/>
  <c r="S54" i="59"/>
  <c r="N54" i="59"/>
  <c r="K54" i="59"/>
  <c r="Y54" i="59" s="1"/>
  <c r="Z54" i="59" s="1"/>
  <c r="AG53" i="59"/>
  <c r="AB53" i="59"/>
  <c r="S53" i="59"/>
  <c r="N53" i="59"/>
  <c r="K53" i="59"/>
  <c r="Y53" i="59" s="1"/>
  <c r="Z53" i="59" s="1"/>
  <c r="AG52" i="59"/>
  <c r="AB52" i="59"/>
  <c r="S52" i="59"/>
  <c r="N52" i="59"/>
  <c r="K52" i="59"/>
  <c r="Y52" i="59" s="1"/>
  <c r="Z52" i="59" s="1"/>
  <c r="AG51" i="59"/>
  <c r="AB51" i="59"/>
  <c r="S51" i="59"/>
  <c r="N51" i="59"/>
  <c r="K51" i="59"/>
  <c r="Y51" i="59" s="1"/>
  <c r="Z51" i="59" s="1"/>
  <c r="AG50" i="59"/>
  <c r="AB50" i="59"/>
  <c r="S50" i="59"/>
  <c r="N50" i="59"/>
  <c r="K50" i="59"/>
  <c r="Y50" i="59" s="1"/>
  <c r="Z50" i="59" s="1"/>
  <c r="AG49" i="59"/>
  <c r="AB49" i="59"/>
  <c r="S49" i="59"/>
  <c r="N49" i="59"/>
  <c r="K49" i="59"/>
  <c r="Y49" i="59" s="1"/>
  <c r="Z49" i="59" s="1"/>
  <c r="AG48" i="59"/>
  <c r="AB48" i="59"/>
  <c r="S48" i="59"/>
  <c r="N48" i="59"/>
  <c r="K48" i="59"/>
  <c r="Y48" i="59" s="1"/>
  <c r="Z48" i="59" s="1"/>
  <c r="AG47" i="59"/>
  <c r="AB47" i="59"/>
  <c r="S47" i="59"/>
  <c r="N47" i="59"/>
  <c r="K47" i="59"/>
  <c r="Y47" i="59" s="1"/>
  <c r="Z47" i="59" s="1"/>
  <c r="AG46" i="59"/>
  <c r="AB46" i="59"/>
  <c r="S46" i="59"/>
  <c r="N46" i="59"/>
  <c r="K46" i="59"/>
  <c r="Y46" i="59" s="1"/>
  <c r="Z46" i="59" s="1"/>
  <c r="AG45" i="59"/>
  <c r="AB45" i="59"/>
  <c r="S45" i="59"/>
  <c r="N45" i="59"/>
  <c r="K45" i="59"/>
  <c r="Y45" i="59" s="1"/>
  <c r="Z45" i="59" s="1"/>
  <c r="AG44" i="59"/>
  <c r="AB44" i="59"/>
  <c r="S44" i="59"/>
  <c r="N44" i="59"/>
  <c r="K44" i="59"/>
  <c r="Y44" i="59" s="1"/>
  <c r="Z44" i="59" s="1"/>
  <c r="AG43" i="59"/>
  <c r="AB43" i="59"/>
  <c r="S43" i="59"/>
  <c r="N43" i="59"/>
  <c r="K43" i="59"/>
  <c r="Y43" i="59" s="1"/>
  <c r="Z43" i="59" s="1"/>
  <c r="AG42" i="59"/>
  <c r="AB42" i="59"/>
  <c r="S42" i="59"/>
  <c r="N42" i="59"/>
  <c r="K42" i="59"/>
  <c r="Y42" i="59" s="1"/>
  <c r="Z42" i="59" s="1"/>
  <c r="AG41" i="59"/>
  <c r="AB41" i="59"/>
  <c r="S41" i="59"/>
  <c r="N41" i="59"/>
  <c r="K41" i="59"/>
  <c r="Y41" i="59" s="1"/>
  <c r="Z41" i="59" s="1"/>
  <c r="AG40" i="59"/>
  <c r="AB40" i="59"/>
  <c r="Y40" i="59"/>
  <c r="Z40" i="59" s="1"/>
  <c r="S40" i="59"/>
  <c r="N40" i="59"/>
  <c r="K40" i="59"/>
  <c r="AG39" i="59"/>
  <c r="AB39" i="59"/>
  <c r="S39" i="59"/>
  <c r="N39" i="59"/>
  <c r="K39" i="59"/>
  <c r="Y39" i="59" s="1"/>
  <c r="Z39" i="59" s="1"/>
  <c r="AG38" i="59"/>
  <c r="AB38" i="59"/>
  <c r="S38" i="59"/>
  <c r="N38" i="59"/>
  <c r="K38" i="59"/>
  <c r="AG37" i="59"/>
  <c r="AB37" i="59"/>
  <c r="S37" i="59"/>
  <c r="N37" i="59"/>
  <c r="K37" i="59"/>
  <c r="Y37" i="59" s="1"/>
  <c r="Z37" i="59" s="1"/>
  <c r="AG36" i="59"/>
  <c r="AB36" i="59"/>
  <c r="S36" i="59"/>
  <c r="N36" i="59"/>
  <c r="K36" i="59"/>
  <c r="U36" i="59" s="1"/>
  <c r="AG35" i="59"/>
  <c r="AB35" i="59"/>
  <c r="S35" i="59"/>
  <c r="N35" i="59"/>
  <c r="K35" i="59"/>
  <c r="Y35" i="59" s="1"/>
  <c r="Z35" i="59" s="1"/>
  <c r="AG34" i="59"/>
  <c r="AB34" i="59"/>
  <c r="S34" i="59"/>
  <c r="N34" i="59"/>
  <c r="K34" i="59"/>
  <c r="AG33" i="59"/>
  <c r="AB33" i="59"/>
  <c r="S33" i="59"/>
  <c r="N33" i="59"/>
  <c r="K33" i="59"/>
  <c r="Y33" i="59" s="1"/>
  <c r="Z33" i="59" s="1"/>
  <c r="AG32" i="59"/>
  <c r="AB32" i="59"/>
  <c r="S32" i="59"/>
  <c r="N32" i="59"/>
  <c r="K32" i="59"/>
  <c r="AI32" i="59" s="1"/>
  <c r="AG31" i="59"/>
  <c r="AB31" i="59"/>
  <c r="S31" i="59"/>
  <c r="N31" i="59"/>
  <c r="L31" i="59"/>
  <c r="K31" i="59"/>
  <c r="P31" i="59" s="1"/>
  <c r="AG30" i="59"/>
  <c r="AB30" i="59"/>
  <c r="S30" i="59"/>
  <c r="N30" i="59"/>
  <c r="K30" i="59"/>
  <c r="AD30" i="59" s="1"/>
  <c r="AG29" i="59"/>
  <c r="AB29" i="59"/>
  <c r="S29" i="59"/>
  <c r="N29" i="59"/>
  <c r="L29" i="59"/>
  <c r="K29" i="59"/>
  <c r="AD29" i="59" s="1"/>
  <c r="AG28" i="59"/>
  <c r="AB28" i="59"/>
  <c r="S28" i="59"/>
  <c r="N28" i="59"/>
  <c r="K28" i="59"/>
  <c r="AD28" i="59" s="1"/>
  <c r="AG27" i="59"/>
  <c r="AB27" i="59"/>
  <c r="S27" i="59"/>
  <c r="N27" i="59"/>
  <c r="L27" i="59"/>
  <c r="K27" i="59"/>
  <c r="AD27" i="59" s="1"/>
  <c r="AE27" i="59" s="1"/>
  <c r="AG26" i="59"/>
  <c r="AB26" i="59"/>
  <c r="S26" i="59"/>
  <c r="N26" i="59"/>
  <c r="K26" i="59"/>
  <c r="AD26" i="59" s="1"/>
  <c r="AG25" i="59"/>
  <c r="AB25" i="59"/>
  <c r="S25" i="59"/>
  <c r="N25" i="59"/>
  <c r="K25" i="59"/>
  <c r="AD25" i="59" s="1"/>
  <c r="AG24" i="59"/>
  <c r="AB24" i="59"/>
  <c r="S24" i="59"/>
  <c r="N24" i="59"/>
  <c r="L24" i="59"/>
  <c r="K24" i="59"/>
  <c r="AD24" i="59" s="1"/>
  <c r="AE24" i="59" s="1"/>
  <c r="AG23" i="59"/>
  <c r="AB23" i="59"/>
  <c r="S23" i="59"/>
  <c r="N23" i="59"/>
  <c r="L23" i="59"/>
  <c r="K23" i="59"/>
  <c r="AD23" i="59" s="1"/>
  <c r="AG22" i="59"/>
  <c r="AB22" i="59"/>
  <c r="S22" i="59"/>
  <c r="N22" i="59"/>
  <c r="K22" i="59"/>
  <c r="AD22" i="59" s="1"/>
  <c r="AG21" i="59"/>
  <c r="AB21" i="59"/>
  <c r="S21" i="59"/>
  <c r="N21" i="59"/>
  <c r="K21" i="59"/>
  <c r="AD21" i="59" s="1"/>
  <c r="AG20" i="59"/>
  <c r="AB20" i="59"/>
  <c r="S20" i="59"/>
  <c r="N20" i="59"/>
  <c r="L20" i="59"/>
  <c r="K20" i="59"/>
  <c r="AD20" i="59" s="1"/>
  <c r="AE20" i="59" s="1"/>
  <c r="AG19" i="59"/>
  <c r="AB19" i="59"/>
  <c r="S19" i="59"/>
  <c r="N19" i="59"/>
  <c r="K19" i="59"/>
  <c r="AD19" i="59" s="1"/>
  <c r="AE19" i="59" s="1"/>
  <c r="AG18" i="59"/>
  <c r="AB18" i="59"/>
  <c r="S18" i="59"/>
  <c r="N18" i="59"/>
  <c r="K18" i="59"/>
  <c r="AD18" i="59" s="1"/>
  <c r="AG17" i="59"/>
  <c r="AB17" i="59"/>
  <c r="S17" i="59"/>
  <c r="N17" i="59"/>
  <c r="K17" i="59"/>
  <c r="AD17" i="59" s="1"/>
  <c r="AE17" i="59" s="1"/>
  <c r="AG16" i="59"/>
  <c r="AB16" i="59"/>
  <c r="S16" i="59"/>
  <c r="N16" i="59"/>
  <c r="K16" i="59"/>
  <c r="AD16" i="59" s="1"/>
  <c r="AG15" i="59"/>
  <c r="AB15" i="59"/>
  <c r="U15" i="59"/>
  <c r="S15" i="59"/>
  <c r="N15" i="59"/>
  <c r="K15" i="59"/>
  <c r="AD15" i="59" s="1"/>
  <c r="AG14" i="59"/>
  <c r="AB14" i="59"/>
  <c r="S14" i="59"/>
  <c r="N14" i="59"/>
  <c r="K14" i="59"/>
  <c r="AD14" i="59" s="1"/>
  <c r="AG13" i="59"/>
  <c r="AB13" i="59"/>
  <c r="S13" i="59"/>
  <c r="N13" i="59"/>
  <c r="K13" i="59"/>
  <c r="AD13" i="59" s="1"/>
  <c r="AG12" i="59"/>
  <c r="AB12" i="59"/>
  <c r="S12" i="59"/>
  <c r="N12" i="59"/>
  <c r="K12" i="59"/>
  <c r="AD12" i="59" s="1"/>
  <c r="AG11" i="59"/>
  <c r="AB11" i="59"/>
  <c r="AE11" i="59" s="1"/>
  <c r="U11" i="59"/>
  <c r="S11" i="59"/>
  <c r="N11" i="59"/>
  <c r="K11" i="59"/>
  <c r="AD11" i="59" s="1"/>
  <c r="AG10" i="59"/>
  <c r="AB10" i="59"/>
  <c r="S10" i="59"/>
  <c r="N10" i="59"/>
  <c r="K10" i="59"/>
  <c r="AD10" i="59" s="1"/>
  <c r="AG9" i="59"/>
  <c r="AB9" i="59"/>
  <c r="S9" i="59"/>
  <c r="N9" i="59"/>
  <c r="K9" i="59"/>
  <c r="AD9" i="59" s="1"/>
  <c r="AG8" i="59"/>
  <c r="AB8" i="59"/>
  <c r="S8" i="59"/>
  <c r="N8" i="59"/>
  <c r="K8" i="59"/>
  <c r="AD8" i="59" s="1"/>
  <c r="AG101" i="58"/>
  <c r="AB101" i="58"/>
  <c r="S101" i="58"/>
  <c r="N101" i="58"/>
  <c r="K101" i="58"/>
  <c r="AD101" i="58" s="1"/>
  <c r="AG100" i="58"/>
  <c r="AB100" i="58"/>
  <c r="S100" i="58"/>
  <c r="N100" i="58"/>
  <c r="K100" i="58"/>
  <c r="AD100" i="58" s="1"/>
  <c r="AG99" i="58"/>
  <c r="AB99" i="58"/>
  <c r="S99" i="58"/>
  <c r="N99" i="58"/>
  <c r="K99" i="58"/>
  <c r="AD99" i="58" s="1"/>
  <c r="AG98" i="58"/>
  <c r="AB98" i="58"/>
  <c r="S98" i="58"/>
  <c r="N98" i="58"/>
  <c r="K98" i="58"/>
  <c r="AD98" i="58" s="1"/>
  <c r="AG97" i="58"/>
  <c r="AB97" i="58"/>
  <c r="S97" i="58"/>
  <c r="N97" i="58"/>
  <c r="K97" i="58"/>
  <c r="Y97" i="58" s="1"/>
  <c r="Z97" i="58" s="1"/>
  <c r="AG96" i="58"/>
  <c r="AB96" i="58"/>
  <c r="S96" i="58"/>
  <c r="N96" i="58"/>
  <c r="K96" i="58"/>
  <c r="Y96" i="58" s="1"/>
  <c r="Z96" i="58" s="1"/>
  <c r="AG95" i="58"/>
  <c r="AB95" i="58"/>
  <c r="S95" i="58"/>
  <c r="N95" i="58"/>
  <c r="K95" i="58"/>
  <c r="Y95" i="58" s="1"/>
  <c r="Z95" i="58" s="1"/>
  <c r="AG94" i="58"/>
  <c r="AB94" i="58"/>
  <c r="S94" i="58"/>
  <c r="N94" i="58"/>
  <c r="K94" i="58"/>
  <c r="Y94" i="58" s="1"/>
  <c r="Z94" i="58" s="1"/>
  <c r="AG93" i="58"/>
  <c r="AB93" i="58"/>
  <c r="S93" i="58"/>
  <c r="N93" i="58"/>
  <c r="K93" i="58"/>
  <c r="Y93" i="58" s="1"/>
  <c r="Z93" i="58" s="1"/>
  <c r="AG92" i="58"/>
  <c r="AB92" i="58"/>
  <c r="S92" i="58"/>
  <c r="N92" i="58"/>
  <c r="K92" i="58"/>
  <c r="Y92" i="58" s="1"/>
  <c r="Z92" i="58" s="1"/>
  <c r="AG91" i="58"/>
  <c r="AB91" i="58"/>
  <c r="S91" i="58"/>
  <c r="N91" i="58"/>
  <c r="K91" i="58"/>
  <c r="Y91" i="58" s="1"/>
  <c r="Z91" i="58" s="1"/>
  <c r="AG90" i="58"/>
  <c r="AB90" i="58"/>
  <c r="S90" i="58"/>
  <c r="N90" i="58"/>
  <c r="K90" i="58"/>
  <c r="Y90" i="58" s="1"/>
  <c r="Z90" i="58" s="1"/>
  <c r="AG89" i="58"/>
  <c r="AB89" i="58"/>
  <c r="S89" i="58"/>
  <c r="N89" i="58"/>
  <c r="K89" i="58"/>
  <c r="Y89" i="58" s="1"/>
  <c r="Z89" i="58" s="1"/>
  <c r="AG88" i="58"/>
  <c r="AB88" i="58"/>
  <c r="S88" i="58"/>
  <c r="N88" i="58"/>
  <c r="K88" i="58"/>
  <c r="Y88" i="58" s="1"/>
  <c r="Z88" i="58" s="1"/>
  <c r="AG87" i="58"/>
  <c r="AB87" i="58"/>
  <c r="S87" i="58"/>
  <c r="N87" i="58"/>
  <c r="K87" i="58"/>
  <c r="Y87" i="58" s="1"/>
  <c r="Z87" i="58" s="1"/>
  <c r="AG86" i="58"/>
  <c r="AB86" i="58"/>
  <c r="S86" i="58"/>
  <c r="N86" i="58"/>
  <c r="K86" i="58"/>
  <c r="Y86" i="58" s="1"/>
  <c r="Z86" i="58" s="1"/>
  <c r="AG85" i="58"/>
  <c r="AB85" i="58"/>
  <c r="S85" i="58"/>
  <c r="N85" i="58"/>
  <c r="K85" i="58"/>
  <c r="Y85" i="58" s="1"/>
  <c r="Z85" i="58" s="1"/>
  <c r="AG84" i="58"/>
  <c r="AB84" i="58"/>
  <c r="S84" i="58"/>
  <c r="N84" i="58"/>
  <c r="K84" i="58"/>
  <c r="Y84" i="58" s="1"/>
  <c r="Z84" i="58" s="1"/>
  <c r="AG83" i="58"/>
  <c r="AB83" i="58"/>
  <c r="S83" i="58"/>
  <c r="N83" i="58"/>
  <c r="K83" i="58"/>
  <c r="Y83" i="58" s="1"/>
  <c r="Z83" i="58" s="1"/>
  <c r="AG82" i="58"/>
  <c r="AB82" i="58"/>
  <c r="S82" i="58"/>
  <c r="N82" i="58"/>
  <c r="K82" i="58"/>
  <c r="Y82" i="58" s="1"/>
  <c r="Z82" i="58" s="1"/>
  <c r="AG81" i="58"/>
  <c r="AB81" i="58"/>
  <c r="S81" i="58"/>
  <c r="N81" i="58"/>
  <c r="K81" i="58"/>
  <c r="Y81" i="58" s="1"/>
  <c r="Z81" i="58" s="1"/>
  <c r="AG80" i="58"/>
  <c r="AB80" i="58"/>
  <c r="S80" i="58"/>
  <c r="N80" i="58"/>
  <c r="K80" i="58"/>
  <c r="Y80" i="58" s="1"/>
  <c r="Z80" i="58" s="1"/>
  <c r="AG79" i="58"/>
  <c r="AB79" i="58"/>
  <c r="S79" i="58"/>
  <c r="N79" i="58"/>
  <c r="K79" i="58"/>
  <c r="Y79" i="58" s="1"/>
  <c r="Z79" i="58" s="1"/>
  <c r="AG78" i="58"/>
  <c r="AB78" i="58"/>
  <c r="S78" i="58"/>
  <c r="N78" i="58"/>
  <c r="K78" i="58"/>
  <c r="Y78" i="58" s="1"/>
  <c r="Z78" i="58" s="1"/>
  <c r="AG77" i="58"/>
  <c r="AB77" i="58"/>
  <c r="S77" i="58"/>
  <c r="N77" i="58"/>
  <c r="K77" i="58"/>
  <c r="Y77" i="58" s="1"/>
  <c r="Z77" i="58" s="1"/>
  <c r="AG76" i="58"/>
  <c r="AB76" i="58"/>
  <c r="S76" i="58"/>
  <c r="N76" i="58"/>
  <c r="K76" i="58"/>
  <c r="Y76" i="58" s="1"/>
  <c r="Z76" i="58" s="1"/>
  <c r="AG75" i="58"/>
  <c r="AB75" i="58"/>
  <c r="S75" i="58"/>
  <c r="N75" i="58"/>
  <c r="K75" i="58"/>
  <c r="Y75" i="58" s="1"/>
  <c r="Z75" i="58" s="1"/>
  <c r="AG74" i="58"/>
  <c r="AB74" i="58"/>
  <c r="S74" i="58"/>
  <c r="N74" i="58"/>
  <c r="K74" i="58"/>
  <c r="Y74" i="58" s="1"/>
  <c r="Z74" i="58" s="1"/>
  <c r="AG73" i="58"/>
  <c r="AB73" i="58"/>
  <c r="S73" i="58"/>
  <c r="N73" i="58"/>
  <c r="K73" i="58"/>
  <c r="Y73" i="58" s="1"/>
  <c r="Z73" i="58" s="1"/>
  <c r="AG72" i="58"/>
  <c r="AB72" i="58"/>
  <c r="S72" i="58"/>
  <c r="N72" i="58"/>
  <c r="K72" i="58"/>
  <c r="Y72" i="58" s="1"/>
  <c r="Z72" i="58" s="1"/>
  <c r="AG71" i="58"/>
  <c r="AB71" i="58"/>
  <c r="S71" i="58"/>
  <c r="N71" i="58"/>
  <c r="K71" i="58"/>
  <c r="Y71" i="58" s="1"/>
  <c r="Z71" i="58" s="1"/>
  <c r="AG70" i="58"/>
  <c r="AB70" i="58"/>
  <c r="Y70" i="58"/>
  <c r="Z70" i="58" s="1"/>
  <c r="S70" i="58"/>
  <c r="N70" i="58"/>
  <c r="K70" i="58"/>
  <c r="AG69" i="58"/>
  <c r="AB69" i="58"/>
  <c r="Y69" i="58"/>
  <c r="Z69" i="58" s="1"/>
  <c r="S69" i="58"/>
  <c r="N69" i="58"/>
  <c r="K69" i="58"/>
  <c r="AG68" i="58"/>
  <c r="AB68" i="58"/>
  <c r="S68" i="58"/>
  <c r="N68" i="58"/>
  <c r="K68" i="58"/>
  <c r="Y68" i="58" s="1"/>
  <c r="Z68" i="58" s="1"/>
  <c r="AG67" i="58"/>
  <c r="AB67" i="58"/>
  <c r="S67" i="58"/>
  <c r="N67" i="58"/>
  <c r="K67" i="58"/>
  <c r="Y67" i="58" s="1"/>
  <c r="Z67" i="58" s="1"/>
  <c r="AG66" i="58"/>
  <c r="AB66" i="58"/>
  <c r="Y66" i="58"/>
  <c r="Z66" i="58" s="1"/>
  <c r="S66" i="58"/>
  <c r="N66" i="58"/>
  <c r="K66" i="58"/>
  <c r="AG65" i="58"/>
  <c r="AB65" i="58"/>
  <c r="S65" i="58"/>
  <c r="N65" i="58"/>
  <c r="K65" i="58"/>
  <c r="Y65" i="58" s="1"/>
  <c r="Z65" i="58" s="1"/>
  <c r="AG64" i="58"/>
  <c r="AB64" i="58"/>
  <c r="S64" i="58"/>
  <c r="N64" i="58"/>
  <c r="K64" i="58"/>
  <c r="Y64" i="58" s="1"/>
  <c r="Z64" i="58" s="1"/>
  <c r="AG63" i="58"/>
  <c r="AB63" i="58"/>
  <c r="U63" i="58"/>
  <c r="S63" i="58"/>
  <c r="N63" i="58"/>
  <c r="K63" i="58"/>
  <c r="Y63" i="58" s="1"/>
  <c r="Z63" i="58" s="1"/>
  <c r="AG62" i="58"/>
  <c r="AB62" i="58"/>
  <c r="S62" i="58"/>
  <c r="N62" i="58"/>
  <c r="K62" i="58"/>
  <c r="L62" i="58" s="1"/>
  <c r="AG61" i="58"/>
  <c r="AB61" i="58"/>
  <c r="S61" i="58"/>
  <c r="N61" i="58"/>
  <c r="K61" i="58"/>
  <c r="L61" i="58" s="1"/>
  <c r="AG60" i="58"/>
  <c r="AD60" i="58"/>
  <c r="AB60" i="58"/>
  <c r="AE60" i="58" s="1"/>
  <c r="S60" i="58"/>
  <c r="N60" i="58"/>
  <c r="K60" i="58"/>
  <c r="L60" i="58" s="1"/>
  <c r="AG59" i="58"/>
  <c r="AB59" i="58"/>
  <c r="S59" i="58"/>
  <c r="N59" i="58"/>
  <c r="K59" i="58"/>
  <c r="L59" i="58" s="1"/>
  <c r="AG58" i="58"/>
  <c r="AB58" i="58"/>
  <c r="S58" i="58"/>
  <c r="N58" i="58"/>
  <c r="K58" i="58"/>
  <c r="L58" i="58" s="1"/>
  <c r="AG57" i="58"/>
  <c r="AB57" i="58"/>
  <c r="S57" i="58"/>
  <c r="N57" i="58"/>
  <c r="K57" i="58"/>
  <c r="L57" i="58" s="1"/>
  <c r="AG56" i="58"/>
  <c r="AB56" i="58"/>
  <c r="S56" i="58"/>
  <c r="N56" i="58"/>
  <c r="K56" i="58"/>
  <c r="L56" i="58" s="1"/>
  <c r="AG55" i="58"/>
  <c r="AB55" i="58"/>
  <c r="S55" i="58"/>
  <c r="N55" i="58"/>
  <c r="K55" i="58"/>
  <c r="L55" i="58" s="1"/>
  <c r="AG54" i="58"/>
  <c r="AB54" i="58"/>
  <c r="S54" i="58"/>
  <c r="N54" i="58"/>
  <c r="K54" i="58"/>
  <c r="L54" i="58" s="1"/>
  <c r="AG53" i="58"/>
  <c r="AB53" i="58"/>
  <c r="U53" i="58"/>
  <c r="S53" i="58"/>
  <c r="N53" i="58"/>
  <c r="K53" i="58"/>
  <c r="Y53" i="58" s="1"/>
  <c r="Z53" i="58" s="1"/>
  <c r="AG52" i="58"/>
  <c r="AB52" i="58"/>
  <c r="S52" i="58"/>
  <c r="N52" i="58"/>
  <c r="K52" i="58"/>
  <c r="L52" i="58" s="1"/>
  <c r="AG51" i="58"/>
  <c r="AB51" i="58"/>
  <c r="S51" i="58"/>
  <c r="N51" i="58"/>
  <c r="K51" i="58"/>
  <c r="Y51" i="58" s="1"/>
  <c r="Z51" i="58" s="1"/>
  <c r="AG50" i="58"/>
  <c r="AB50" i="58"/>
  <c r="S50" i="58"/>
  <c r="N50" i="58"/>
  <c r="K50" i="58"/>
  <c r="L50" i="58" s="1"/>
  <c r="AG49" i="58"/>
  <c r="AB49" i="58"/>
  <c r="S49" i="58"/>
  <c r="P49" i="58"/>
  <c r="N49" i="58"/>
  <c r="K49" i="58"/>
  <c r="L49" i="58" s="1"/>
  <c r="AG48" i="58"/>
  <c r="AB48" i="58"/>
  <c r="S48" i="58"/>
  <c r="N48" i="58"/>
  <c r="K48" i="58"/>
  <c r="L48" i="58" s="1"/>
  <c r="AG47" i="58"/>
  <c r="AB47" i="58"/>
  <c r="S47" i="58"/>
  <c r="N47" i="58"/>
  <c r="K47" i="58"/>
  <c r="L47" i="58" s="1"/>
  <c r="AG46" i="58"/>
  <c r="AB46" i="58"/>
  <c r="S46" i="58"/>
  <c r="P46" i="58"/>
  <c r="N46" i="58"/>
  <c r="K46" i="58"/>
  <c r="L46" i="58" s="1"/>
  <c r="AG45" i="58"/>
  <c r="AB45" i="58"/>
  <c r="S45" i="58"/>
  <c r="N45" i="58"/>
  <c r="K45" i="58"/>
  <c r="L45" i="58" s="1"/>
  <c r="AG44" i="58"/>
  <c r="AB44" i="58"/>
  <c r="S44" i="58"/>
  <c r="N44" i="58"/>
  <c r="K44" i="58"/>
  <c r="L44" i="58" s="1"/>
  <c r="AG43" i="58"/>
  <c r="AB43" i="58"/>
  <c r="S43" i="58"/>
  <c r="N43" i="58"/>
  <c r="K43" i="58"/>
  <c r="L43" i="58" s="1"/>
  <c r="AG42" i="58"/>
  <c r="AB42" i="58"/>
  <c r="S42" i="58"/>
  <c r="N42" i="58"/>
  <c r="K42" i="58"/>
  <c r="L42" i="58" s="1"/>
  <c r="AG41" i="58"/>
  <c r="AB41" i="58"/>
  <c r="S41" i="58"/>
  <c r="N41" i="58"/>
  <c r="K41" i="58"/>
  <c r="L41" i="58" s="1"/>
  <c r="AI40" i="58"/>
  <c r="AG40" i="58"/>
  <c r="AB40" i="58"/>
  <c r="S40" i="58"/>
  <c r="N40" i="58"/>
  <c r="K40" i="58"/>
  <c r="L40" i="58" s="1"/>
  <c r="AG39" i="58"/>
  <c r="AB39" i="58"/>
  <c r="S39" i="58"/>
  <c r="N39" i="58"/>
  <c r="K39" i="58"/>
  <c r="L39" i="58" s="1"/>
  <c r="AG38" i="58"/>
  <c r="AB38" i="58"/>
  <c r="S38" i="58"/>
  <c r="N38" i="58"/>
  <c r="K38" i="58"/>
  <c r="L38" i="58" s="1"/>
  <c r="AG37" i="58"/>
  <c r="AB37" i="58"/>
  <c r="S37" i="58"/>
  <c r="N37" i="58"/>
  <c r="K37" i="58"/>
  <c r="L37" i="58" s="1"/>
  <c r="AG36" i="58"/>
  <c r="AB36" i="58"/>
  <c r="U36" i="58"/>
  <c r="S36" i="58"/>
  <c r="N36" i="58"/>
  <c r="K36" i="58"/>
  <c r="L36" i="58" s="1"/>
  <c r="AG35" i="58"/>
  <c r="AB35" i="58"/>
  <c r="S35" i="58"/>
  <c r="N35" i="58"/>
  <c r="K35" i="58"/>
  <c r="L35" i="58" s="1"/>
  <c r="AG34" i="58"/>
  <c r="AB34" i="58"/>
  <c r="S34" i="58"/>
  <c r="N34" i="58"/>
  <c r="K34" i="58"/>
  <c r="L34" i="58" s="1"/>
  <c r="AG33" i="58"/>
  <c r="AB33" i="58"/>
  <c r="S33" i="58"/>
  <c r="N33" i="58"/>
  <c r="K33" i="58"/>
  <c r="L33" i="58" s="1"/>
  <c r="AG32" i="58"/>
  <c r="AB32" i="58"/>
  <c r="S32" i="58"/>
  <c r="N32" i="58"/>
  <c r="K32" i="58"/>
  <c r="L32" i="58" s="1"/>
  <c r="AG31" i="58"/>
  <c r="AB31" i="58"/>
  <c r="S31" i="58"/>
  <c r="N31" i="58"/>
  <c r="K31" i="58"/>
  <c r="Y31" i="58" s="1"/>
  <c r="Z31" i="58" s="1"/>
  <c r="AG30" i="58"/>
  <c r="AD30" i="58"/>
  <c r="AE30" i="58" s="1"/>
  <c r="AB30" i="58"/>
  <c r="S30" i="58"/>
  <c r="N30" i="58"/>
  <c r="K30" i="58"/>
  <c r="L30" i="58" s="1"/>
  <c r="AG29" i="58"/>
  <c r="AB29" i="58"/>
  <c r="U29" i="58"/>
  <c r="S29" i="58"/>
  <c r="N29" i="58"/>
  <c r="K29" i="58"/>
  <c r="L29" i="58" s="1"/>
  <c r="AG28" i="58"/>
  <c r="AB28" i="58"/>
  <c r="S28" i="58"/>
  <c r="N28" i="58"/>
  <c r="K28" i="58"/>
  <c r="L28" i="58" s="1"/>
  <c r="AG27" i="58"/>
  <c r="AB27" i="58"/>
  <c r="S27" i="58"/>
  <c r="N27" i="58"/>
  <c r="K27" i="58"/>
  <c r="L27" i="58" s="1"/>
  <c r="AG26" i="58"/>
  <c r="AB26" i="58"/>
  <c r="S26" i="58"/>
  <c r="N26" i="58"/>
  <c r="K26" i="58"/>
  <c r="L26" i="58" s="1"/>
  <c r="AG25" i="58"/>
  <c r="AB25" i="58"/>
  <c r="S25" i="58"/>
  <c r="N25" i="58"/>
  <c r="K25" i="58"/>
  <c r="L25" i="58" s="1"/>
  <c r="AG24" i="58"/>
  <c r="AB24" i="58"/>
  <c r="S24" i="58"/>
  <c r="N24" i="58"/>
  <c r="K24" i="58"/>
  <c r="L24" i="58" s="1"/>
  <c r="AG23" i="58"/>
  <c r="AB23" i="58"/>
  <c r="S23" i="58"/>
  <c r="N23" i="58"/>
  <c r="K23" i="58"/>
  <c r="L23" i="58" s="1"/>
  <c r="AG22" i="58"/>
  <c r="AB22" i="58"/>
  <c r="S22" i="58"/>
  <c r="N22" i="58"/>
  <c r="K22" i="58"/>
  <c r="L22" i="58" s="1"/>
  <c r="AG21" i="58"/>
  <c r="AB21" i="58"/>
  <c r="S21" i="58"/>
  <c r="N21" i="58"/>
  <c r="K21" i="58"/>
  <c r="L21" i="58" s="1"/>
  <c r="AG20" i="58"/>
  <c r="AB20" i="58"/>
  <c r="S20" i="58"/>
  <c r="N20" i="58"/>
  <c r="K20" i="58"/>
  <c r="L20" i="58" s="1"/>
  <c r="AG19" i="58"/>
  <c r="AD19" i="58"/>
  <c r="AB19" i="58"/>
  <c r="S19" i="58"/>
  <c r="N19" i="58"/>
  <c r="K19" i="58"/>
  <c r="L19" i="58" s="1"/>
  <c r="AG18" i="58"/>
  <c r="AB18" i="58"/>
  <c r="S18" i="58"/>
  <c r="P18" i="58"/>
  <c r="Q18" i="58" s="1"/>
  <c r="N18" i="58"/>
  <c r="K18" i="58"/>
  <c r="L18" i="58" s="1"/>
  <c r="AG17" i="58"/>
  <c r="AB17" i="58"/>
  <c r="S17" i="58"/>
  <c r="N17" i="58"/>
  <c r="K17" i="58"/>
  <c r="L17" i="58" s="1"/>
  <c r="AG16" i="58"/>
  <c r="AB16" i="58"/>
  <c r="S16" i="58"/>
  <c r="N16" i="58"/>
  <c r="K16" i="58"/>
  <c r="L16" i="58" s="1"/>
  <c r="AG15" i="58"/>
  <c r="AB15" i="58"/>
  <c r="S15" i="58"/>
  <c r="N15" i="58"/>
  <c r="K15" i="58"/>
  <c r="L15" i="58" s="1"/>
  <c r="AG14" i="58"/>
  <c r="AB14" i="58"/>
  <c r="S14" i="58"/>
  <c r="N14" i="58"/>
  <c r="K14" i="58"/>
  <c r="L14" i="58" s="1"/>
  <c r="AG13" i="58"/>
  <c r="AB13" i="58"/>
  <c r="S13" i="58"/>
  <c r="N13" i="58"/>
  <c r="K13" i="58"/>
  <c r="L13" i="58" s="1"/>
  <c r="AG12" i="58"/>
  <c r="AB12" i="58"/>
  <c r="S12" i="58"/>
  <c r="N12" i="58"/>
  <c r="K12" i="58"/>
  <c r="L12" i="58" s="1"/>
  <c r="AG11" i="58"/>
  <c r="AB11" i="58"/>
  <c r="S11" i="58"/>
  <c r="P11" i="58"/>
  <c r="N11" i="58"/>
  <c r="Q11" i="58" s="1"/>
  <c r="K11" i="58"/>
  <c r="L11" i="58" s="1"/>
  <c r="AG10" i="58"/>
  <c r="AB10" i="58"/>
  <c r="S10" i="58"/>
  <c r="N10" i="58"/>
  <c r="K10" i="58"/>
  <c r="L10" i="58" s="1"/>
  <c r="AG9" i="58"/>
  <c r="AB9" i="58"/>
  <c r="S9" i="58"/>
  <c r="N9" i="58"/>
  <c r="K9" i="58"/>
  <c r="L9" i="58" s="1"/>
  <c r="AG8" i="58"/>
  <c r="AB8" i="58"/>
  <c r="S8" i="58"/>
  <c r="N8" i="58"/>
  <c r="K8" i="58"/>
  <c r="L8" i="58" s="1"/>
  <c r="AG25" i="57"/>
  <c r="AB25" i="57"/>
  <c r="S25" i="57"/>
  <c r="N25" i="57"/>
  <c r="K25" i="57"/>
  <c r="Y25" i="57" s="1"/>
  <c r="Z25" i="57" s="1"/>
  <c r="AG24" i="57"/>
  <c r="AB24" i="57"/>
  <c r="S24" i="57"/>
  <c r="N24" i="57"/>
  <c r="K24" i="57"/>
  <c r="Y24" i="57" s="1"/>
  <c r="Z24" i="57" s="1"/>
  <c r="AG23" i="57"/>
  <c r="AB23" i="57"/>
  <c r="S23" i="57"/>
  <c r="N23" i="57"/>
  <c r="K23" i="57"/>
  <c r="Y23" i="57" s="1"/>
  <c r="Z23" i="57" s="1"/>
  <c r="AG22" i="57"/>
  <c r="AB22" i="57"/>
  <c r="S22" i="57"/>
  <c r="N22" i="57"/>
  <c r="K22" i="57"/>
  <c r="AG21" i="57"/>
  <c r="AB21" i="57"/>
  <c r="S21" i="57"/>
  <c r="N21" i="57"/>
  <c r="K21" i="57"/>
  <c r="Y21" i="57" s="1"/>
  <c r="Z21" i="57" s="1"/>
  <c r="AG20" i="57"/>
  <c r="AB20" i="57"/>
  <c r="S20" i="57"/>
  <c r="N20" i="57"/>
  <c r="K20" i="57"/>
  <c r="AI20" i="57" s="1"/>
  <c r="AG19" i="57"/>
  <c r="AB19" i="57"/>
  <c r="U19" i="57"/>
  <c r="S19" i="57"/>
  <c r="N19" i="57"/>
  <c r="K19" i="57"/>
  <c r="AI19" i="57" s="1"/>
  <c r="AG18" i="57"/>
  <c r="AB18" i="57"/>
  <c r="S18" i="57"/>
  <c r="N18" i="57"/>
  <c r="K18" i="57"/>
  <c r="AG17" i="57"/>
  <c r="AB17" i="57"/>
  <c r="S17" i="57"/>
  <c r="N17" i="57"/>
  <c r="K17" i="57"/>
  <c r="Y17" i="57" s="1"/>
  <c r="Z17" i="57" s="1"/>
  <c r="AG16" i="57"/>
  <c r="AB16" i="57"/>
  <c r="U16" i="57"/>
  <c r="S16" i="57"/>
  <c r="N16" i="57"/>
  <c r="K16" i="57"/>
  <c r="Y16" i="57" s="1"/>
  <c r="Z16" i="57" s="1"/>
  <c r="AG15" i="57"/>
  <c r="AB15" i="57"/>
  <c r="N15" i="57"/>
  <c r="K15" i="57"/>
  <c r="Y15" i="57" s="1"/>
  <c r="Z15" i="57" s="1"/>
  <c r="AG14" i="57"/>
  <c r="AB14" i="57"/>
  <c r="N14" i="57"/>
  <c r="K14" i="57"/>
  <c r="AI13" i="57"/>
  <c r="AG13" i="57"/>
  <c r="AB13" i="57"/>
  <c r="S13" i="57"/>
  <c r="N13" i="57"/>
  <c r="K13" i="57"/>
  <c r="Y13" i="57" s="1"/>
  <c r="Z13" i="57" s="1"/>
  <c r="AG12" i="57"/>
  <c r="AB12" i="57"/>
  <c r="U12" i="57"/>
  <c r="S12" i="57"/>
  <c r="N12" i="57"/>
  <c r="K12" i="57"/>
  <c r="Y12" i="57" s="1"/>
  <c r="Z12" i="57" s="1"/>
  <c r="AI11" i="57"/>
  <c r="AG11" i="57"/>
  <c r="AB11" i="57"/>
  <c r="U11" i="57"/>
  <c r="S11" i="57"/>
  <c r="N11" i="57"/>
  <c r="K11" i="57"/>
  <c r="Y11" i="57" s="1"/>
  <c r="Z11" i="57" s="1"/>
  <c r="AG10" i="57"/>
  <c r="AB10" i="57"/>
  <c r="S10" i="57"/>
  <c r="N10" i="57"/>
  <c r="K10" i="57"/>
  <c r="AG9" i="57"/>
  <c r="AB9" i="57"/>
  <c r="S9" i="57"/>
  <c r="N9" i="57"/>
  <c r="K9" i="57"/>
  <c r="Y9" i="57" s="1"/>
  <c r="Z9" i="57" s="1"/>
  <c r="AG8" i="57"/>
  <c r="AB8" i="57"/>
  <c r="Y8" i="57"/>
  <c r="Z8" i="57" s="1"/>
  <c r="S8" i="57"/>
  <c r="N8" i="57"/>
  <c r="K8" i="57"/>
  <c r="AI8" i="57" s="1"/>
  <c r="AJ105" i="56"/>
  <c r="AG105" i="56"/>
  <c r="AE105" i="56"/>
  <c r="AB105" i="56"/>
  <c r="Z105" i="56"/>
  <c r="V105" i="56"/>
  <c r="S105" i="56"/>
  <c r="Q105" i="56"/>
  <c r="N105" i="56"/>
  <c r="K105" i="56"/>
  <c r="AI105" i="56" s="1"/>
  <c r="AJ104" i="56"/>
  <c r="AG104" i="56"/>
  <c r="AE104" i="56"/>
  <c r="AB104" i="56"/>
  <c r="Z104" i="56"/>
  <c r="V104" i="56"/>
  <c r="S104" i="56"/>
  <c r="Q104" i="56"/>
  <c r="N104" i="56"/>
  <c r="K104" i="56"/>
  <c r="Y104" i="56" s="1"/>
  <c r="AJ103" i="56"/>
  <c r="AI103" i="56"/>
  <c r="AG103" i="56"/>
  <c r="AE103" i="56"/>
  <c r="AD103" i="56"/>
  <c r="AB103" i="56"/>
  <c r="Y103" i="56"/>
  <c r="V103" i="56"/>
  <c r="U103" i="56"/>
  <c r="S103" i="56"/>
  <c r="Q103" i="56"/>
  <c r="P103" i="56"/>
  <c r="N103" i="56"/>
  <c r="K102" i="56"/>
  <c r="AG99" i="56"/>
  <c r="AB99" i="56"/>
  <c r="S99" i="56"/>
  <c r="N99" i="56"/>
  <c r="K99" i="56"/>
  <c r="AD99" i="56" s="1"/>
  <c r="AE99" i="56" s="1"/>
  <c r="AG98" i="56"/>
  <c r="AB98" i="56"/>
  <c r="AE98" i="56" s="1"/>
  <c r="S98" i="56"/>
  <c r="N98" i="56"/>
  <c r="K98" i="56"/>
  <c r="AD98" i="56" s="1"/>
  <c r="AG97" i="56"/>
  <c r="AB97" i="56"/>
  <c r="S97" i="56"/>
  <c r="N97" i="56"/>
  <c r="K97" i="56"/>
  <c r="AD97" i="56" s="1"/>
  <c r="AE97" i="56" s="1"/>
  <c r="AG96" i="56"/>
  <c r="AB96" i="56"/>
  <c r="S96" i="56"/>
  <c r="N96" i="56"/>
  <c r="K96" i="56"/>
  <c r="AD96" i="56" s="1"/>
  <c r="AG95" i="56"/>
  <c r="AB95" i="56"/>
  <c r="AE95" i="56" s="1"/>
  <c r="S95" i="56"/>
  <c r="N95" i="56"/>
  <c r="K95" i="56"/>
  <c r="AD95" i="56" s="1"/>
  <c r="AG94" i="56"/>
  <c r="AB94" i="56"/>
  <c r="S94" i="56"/>
  <c r="N94" i="56"/>
  <c r="K94" i="56"/>
  <c r="AD94" i="56" s="1"/>
  <c r="AE94" i="56" s="1"/>
  <c r="AG93" i="56"/>
  <c r="AB93" i="56"/>
  <c r="S93" i="56"/>
  <c r="N93" i="56"/>
  <c r="K93" i="56"/>
  <c r="L93" i="56" s="1"/>
  <c r="AG92" i="56"/>
  <c r="AB92" i="56"/>
  <c r="U92" i="56"/>
  <c r="S92" i="56"/>
  <c r="N92" i="56"/>
  <c r="K92" i="56"/>
  <c r="L92" i="56" s="1"/>
  <c r="AG91" i="56"/>
  <c r="AB91" i="56"/>
  <c r="S91" i="56"/>
  <c r="N91" i="56"/>
  <c r="K91" i="56"/>
  <c r="L91" i="56" s="1"/>
  <c r="AG90" i="56"/>
  <c r="AB90" i="56"/>
  <c r="S90" i="56"/>
  <c r="N90" i="56"/>
  <c r="K90" i="56"/>
  <c r="L90" i="56" s="1"/>
  <c r="AG89" i="56"/>
  <c r="AB89" i="56"/>
  <c r="S89" i="56"/>
  <c r="N89" i="56"/>
  <c r="K89" i="56"/>
  <c r="L89" i="56" s="1"/>
  <c r="AG88" i="56"/>
  <c r="AB88" i="56"/>
  <c r="S88" i="56"/>
  <c r="N88" i="56"/>
  <c r="K88" i="56"/>
  <c r="L88" i="56" s="1"/>
  <c r="AG87" i="56"/>
  <c r="AD87" i="56"/>
  <c r="AB87" i="56"/>
  <c r="U87" i="56"/>
  <c r="S87" i="56"/>
  <c r="P87" i="56"/>
  <c r="N87" i="56"/>
  <c r="K87" i="56"/>
  <c r="L87" i="56" s="1"/>
  <c r="AG86" i="56"/>
  <c r="AD86" i="56"/>
  <c r="AE86" i="56" s="1"/>
  <c r="AB86" i="56"/>
  <c r="S86" i="56"/>
  <c r="N86" i="56"/>
  <c r="K86" i="56"/>
  <c r="L86" i="56" s="1"/>
  <c r="AG85" i="56"/>
  <c r="AB85" i="56"/>
  <c r="S85" i="56"/>
  <c r="N85" i="56"/>
  <c r="K85" i="56"/>
  <c r="L85" i="56" s="1"/>
  <c r="AG84" i="56"/>
  <c r="AB84" i="56"/>
  <c r="S84" i="56"/>
  <c r="N84" i="56"/>
  <c r="K84" i="56"/>
  <c r="L84" i="56" s="1"/>
  <c r="AG83" i="56"/>
  <c r="AB83" i="56"/>
  <c r="S83" i="56"/>
  <c r="N83" i="56"/>
  <c r="K83" i="56"/>
  <c r="L83" i="56" s="1"/>
  <c r="AG82" i="56"/>
  <c r="AB82" i="56"/>
  <c r="S82" i="56"/>
  <c r="N82" i="56"/>
  <c r="K82" i="56"/>
  <c r="L82" i="56" s="1"/>
  <c r="AG81" i="56"/>
  <c r="AB81" i="56"/>
  <c r="S81" i="56"/>
  <c r="N81" i="56"/>
  <c r="K81" i="56"/>
  <c r="L81" i="56" s="1"/>
  <c r="AG80" i="56"/>
  <c r="AB80" i="56"/>
  <c r="S80" i="56"/>
  <c r="N80" i="56"/>
  <c r="K80" i="56"/>
  <c r="L80" i="56" s="1"/>
  <c r="AG79" i="56"/>
  <c r="AB79" i="56"/>
  <c r="S79" i="56"/>
  <c r="P79" i="56"/>
  <c r="N79" i="56"/>
  <c r="K79" i="56"/>
  <c r="L79" i="56" s="1"/>
  <c r="AG78" i="56"/>
  <c r="AB78" i="56"/>
  <c r="S78" i="56"/>
  <c r="P78" i="56"/>
  <c r="Q78" i="56" s="1"/>
  <c r="N78" i="56"/>
  <c r="K78" i="56"/>
  <c r="L78" i="56" s="1"/>
  <c r="AG77" i="56"/>
  <c r="AB77" i="56"/>
  <c r="S77" i="56"/>
  <c r="N77" i="56"/>
  <c r="K77" i="56"/>
  <c r="L77" i="56" s="1"/>
  <c r="AG76" i="56"/>
  <c r="AB76" i="56"/>
  <c r="S76" i="56"/>
  <c r="N76" i="56"/>
  <c r="K76" i="56"/>
  <c r="L76" i="56" s="1"/>
  <c r="AG75" i="56"/>
  <c r="AB75" i="56"/>
  <c r="S75" i="56"/>
  <c r="P75" i="56"/>
  <c r="N75" i="56"/>
  <c r="K75" i="56"/>
  <c r="L75" i="56" s="1"/>
  <c r="AG74" i="56"/>
  <c r="AB74" i="56"/>
  <c r="S74" i="56"/>
  <c r="N74" i="56"/>
  <c r="K74" i="56"/>
  <c r="L74" i="56" s="1"/>
  <c r="AG73" i="56"/>
  <c r="AB73" i="56"/>
  <c r="S73" i="56"/>
  <c r="N73" i="56"/>
  <c r="K73" i="56"/>
  <c r="L73" i="56" s="1"/>
  <c r="AG72" i="56"/>
  <c r="AB72" i="56"/>
  <c r="S72" i="56"/>
  <c r="N72" i="56"/>
  <c r="K72" i="56"/>
  <c r="L72" i="56" s="1"/>
  <c r="AG71" i="56"/>
  <c r="AB71" i="56"/>
  <c r="S71" i="56"/>
  <c r="N71" i="56"/>
  <c r="K71" i="56"/>
  <c r="L71" i="56" s="1"/>
  <c r="AG70" i="56"/>
  <c r="AD70" i="56"/>
  <c r="AE70" i="56" s="1"/>
  <c r="AB70" i="56"/>
  <c r="S70" i="56"/>
  <c r="N70" i="56"/>
  <c r="K70" i="56"/>
  <c r="L70" i="56" s="1"/>
  <c r="AG69" i="56"/>
  <c r="AB69" i="56"/>
  <c r="U69" i="56"/>
  <c r="S69" i="56"/>
  <c r="N69" i="56"/>
  <c r="K69" i="56"/>
  <c r="L69" i="56" s="1"/>
  <c r="AG68" i="56"/>
  <c r="AB68" i="56"/>
  <c r="U68" i="56"/>
  <c r="S68" i="56"/>
  <c r="N68" i="56"/>
  <c r="K68" i="56"/>
  <c r="L68" i="56" s="1"/>
  <c r="AG67" i="56"/>
  <c r="AB67" i="56"/>
  <c r="S67" i="56"/>
  <c r="P67" i="56"/>
  <c r="N67" i="56"/>
  <c r="K67" i="56"/>
  <c r="L67" i="56" s="1"/>
  <c r="AG66" i="56"/>
  <c r="AD66" i="56"/>
  <c r="AE66" i="56" s="1"/>
  <c r="AB66" i="56"/>
  <c r="S66" i="56"/>
  <c r="P66" i="56"/>
  <c r="N66" i="56"/>
  <c r="K66" i="56"/>
  <c r="L66" i="56" s="1"/>
  <c r="AG65" i="56"/>
  <c r="AB65" i="56"/>
  <c r="S65" i="56"/>
  <c r="N65" i="56"/>
  <c r="K65" i="56"/>
  <c r="L65" i="56" s="1"/>
  <c r="AG64" i="56"/>
  <c r="AB64" i="56"/>
  <c r="S64" i="56"/>
  <c r="N64" i="56"/>
  <c r="K64" i="56"/>
  <c r="L64" i="56" s="1"/>
  <c r="AG63" i="56"/>
  <c r="AB63" i="56"/>
  <c r="S63" i="56"/>
  <c r="P63" i="56"/>
  <c r="Q63" i="56" s="1"/>
  <c r="N63" i="56"/>
  <c r="K63" i="56"/>
  <c r="L63" i="56" s="1"/>
  <c r="AG62" i="56"/>
  <c r="AB62" i="56"/>
  <c r="S62" i="56"/>
  <c r="N62" i="56"/>
  <c r="K62" i="56"/>
  <c r="L62" i="56" s="1"/>
  <c r="AG61" i="56"/>
  <c r="AD61" i="56"/>
  <c r="AE61" i="56" s="1"/>
  <c r="AB61" i="56"/>
  <c r="S61" i="56"/>
  <c r="N61" i="56"/>
  <c r="K61" i="56"/>
  <c r="L61" i="56" s="1"/>
  <c r="AG60" i="56"/>
  <c r="AB60" i="56"/>
  <c r="S60" i="56"/>
  <c r="N60" i="56"/>
  <c r="K60" i="56"/>
  <c r="L60" i="56" s="1"/>
  <c r="AG59" i="56"/>
  <c r="AB59" i="56"/>
  <c r="S59" i="56"/>
  <c r="N59" i="56"/>
  <c r="K59" i="56"/>
  <c r="L59" i="56" s="1"/>
  <c r="AG58" i="56"/>
  <c r="AB58" i="56"/>
  <c r="S58" i="56"/>
  <c r="N58" i="56"/>
  <c r="K58" i="56"/>
  <c r="P58" i="56" s="1"/>
  <c r="AG57" i="56"/>
  <c r="AB57" i="56"/>
  <c r="S57" i="56"/>
  <c r="N57" i="56"/>
  <c r="K57" i="56"/>
  <c r="L57" i="56" s="1"/>
  <c r="AG56" i="56"/>
  <c r="AB56" i="56"/>
  <c r="S56" i="56"/>
  <c r="N56" i="56"/>
  <c r="K56" i="56"/>
  <c r="L56" i="56" s="1"/>
  <c r="AG55" i="56"/>
  <c r="AB55" i="56"/>
  <c r="S55" i="56"/>
  <c r="N55" i="56"/>
  <c r="K55" i="56"/>
  <c r="L55" i="56" s="1"/>
  <c r="AG54" i="56"/>
  <c r="AB54" i="56"/>
  <c r="S54" i="56"/>
  <c r="N54" i="56"/>
  <c r="K54" i="56"/>
  <c r="L54" i="56" s="1"/>
  <c r="AG53" i="56"/>
  <c r="AB53" i="56"/>
  <c r="S53" i="56"/>
  <c r="N53" i="56"/>
  <c r="K53" i="56"/>
  <c r="L53" i="56" s="1"/>
  <c r="AG52" i="56"/>
  <c r="AB52" i="56"/>
  <c r="S52" i="56"/>
  <c r="N52" i="56"/>
  <c r="K52" i="56"/>
  <c r="L52" i="56" s="1"/>
  <c r="AG51" i="56"/>
  <c r="AB51" i="56"/>
  <c r="S51" i="56"/>
  <c r="N51" i="56"/>
  <c r="K51" i="56"/>
  <c r="L51" i="56" s="1"/>
  <c r="AG50" i="56"/>
  <c r="AB50" i="56"/>
  <c r="S50" i="56"/>
  <c r="N50" i="56"/>
  <c r="K50" i="56"/>
  <c r="L50" i="56" s="1"/>
  <c r="AG49" i="56"/>
  <c r="AB49" i="56"/>
  <c r="S49" i="56"/>
  <c r="N49" i="56"/>
  <c r="K49" i="56"/>
  <c r="L49" i="56" s="1"/>
  <c r="AG48" i="56"/>
  <c r="AB48" i="56"/>
  <c r="S48" i="56"/>
  <c r="N48" i="56"/>
  <c r="K48" i="56"/>
  <c r="L48" i="56" s="1"/>
  <c r="AG47" i="56"/>
  <c r="AB47" i="56"/>
  <c r="Y47" i="56"/>
  <c r="Z47" i="56" s="1"/>
  <c r="S47" i="56"/>
  <c r="N47" i="56"/>
  <c r="K47" i="56"/>
  <c r="L47" i="56" s="1"/>
  <c r="AG46" i="56"/>
  <c r="AB46" i="56"/>
  <c r="S46" i="56"/>
  <c r="N46" i="56"/>
  <c r="K46" i="56"/>
  <c r="L46" i="56" s="1"/>
  <c r="AG45" i="56"/>
  <c r="AB45" i="56"/>
  <c r="S45" i="56"/>
  <c r="N45" i="56"/>
  <c r="K45" i="56"/>
  <c r="L45" i="56" s="1"/>
  <c r="AG44" i="56"/>
  <c r="AD44" i="56"/>
  <c r="AE44" i="56" s="1"/>
  <c r="AB44" i="56"/>
  <c r="S44" i="56"/>
  <c r="N44" i="56"/>
  <c r="K44" i="56"/>
  <c r="L44" i="56" s="1"/>
  <c r="AG43" i="56"/>
  <c r="AB43" i="56"/>
  <c r="S43" i="56"/>
  <c r="P43" i="56"/>
  <c r="N43" i="56"/>
  <c r="K43" i="56"/>
  <c r="L43" i="56" s="1"/>
  <c r="AG42" i="56"/>
  <c r="AB42" i="56"/>
  <c r="S42" i="56"/>
  <c r="N42" i="56"/>
  <c r="K42" i="56"/>
  <c r="L42" i="56" s="1"/>
  <c r="AG41" i="56"/>
  <c r="AB41" i="56"/>
  <c r="S41" i="56"/>
  <c r="N41" i="56"/>
  <c r="K41" i="56"/>
  <c r="L41" i="56" s="1"/>
  <c r="AG40" i="56"/>
  <c r="AB40" i="56"/>
  <c r="S40" i="56"/>
  <c r="N40" i="56"/>
  <c r="K40" i="56"/>
  <c r="L40" i="56" s="1"/>
  <c r="AG39" i="56"/>
  <c r="AB39" i="56"/>
  <c r="S39" i="56"/>
  <c r="N39" i="56"/>
  <c r="K39" i="56"/>
  <c r="L39" i="56" s="1"/>
  <c r="AG38" i="56"/>
  <c r="AB38" i="56"/>
  <c r="S38" i="56"/>
  <c r="N38" i="56"/>
  <c r="K38" i="56"/>
  <c r="L38" i="56" s="1"/>
  <c r="AG37" i="56"/>
  <c r="AB37" i="56"/>
  <c r="S37" i="56"/>
  <c r="N37" i="56"/>
  <c r="K37" i="56"/>
  <c r="L37" i="56" s="1"/>
  <c r="AG36" i="56"/>
  <c r="AB36" i="56"/>
  <c r="S36" i="56"/>
  <c r="N36" i="56"/>
  <c r="K36" i="56"/>
  <c r="L36" i="56" s="1"/>
  <c r="AG35" i="56"/>
  <c r="AB35" i="56"/>
  <c r="S35" i="56"/>
  <c r="N35" i="56"/>
  <c r="K35" i="56"/>
  <c r="L35" i="56" s="1"/>
  <c r="AG34" i="56"/>
  <c r="AB34" i="56"/>
  <c r="S34" i="56"/>
  <c r="N34" i="56"/>
  <c r="K34" i="56"/>
  <c r="L34" i="56" s="1"/>
  <c r="AG33" i="56"/>
  <c r="AB33" i="56"/>
  <c r="S33" i="56"/>
  <c r="N33" i="56"/>
  <c r="K33" i="56"/>
  <c r="L33" i="56" s="1"/>
  <c r="AG32" i="56"/>
  <c r="AB32" i="56"/>
  <c r="S32" i="56"/>
  <c r="N32" i="56"/>
  <c r="K32" i="56"/>
  <c r="L32" i="56" s="1"/>
  <c r="AG31" i="56"/>
  <c r="AB31" i="56"/>
  <c r="S31" i="56"/>
  <c r="N31" i="56"/>
  <c r="K31" i="56"/>
  <c r="L31" i="56" s="1"/>
  <c r="AG30" i="56"/>
  <c r="AB30" i="56"/>
  <c r="S30" i="56"/>
  <c r="N30" i="56"/>
  <c r="K30" i="56"/>
  <c r="L30" i="56" s="1"/>
  <c r="AG29" i="56"/>
  <c r="AB29" i="56"/>
  <c r="S29" i="56"/>
  <c r="N29" i="56"/>
  <c r="K29" i="56"/>
  <c r="L29" i="56" s="1"/>
  <c r="AG28" i="56"/>
  <c r="AB28" i="56"/>
  <c r="S28" i="56"/>
  <c r="N28" i="56"/>
  <c r="K28" i="56"/>
  <c r="L28" i="56" s="1"/>
  <c r="AG27" i="56"/>
  <c r="AB27" i="56"/>
  <c r="S27" i="56"/>
  <c r="N27" i="56"/>
  <c r="K27" i="56"/>
  <c r="L27" i="56" s="1"/>
  <c r="AG26" i="56"/>
  <c r="AB26" i="56"/>
  <c r="S26" i="56"/>
  <c r="N26" i="56"/>
  <c r="K26" i="56"/>
  <c r="L26" i="56" s="1"/>
  <c r="AG25" i="56"/>
  <c r="AB25" i="56"/>
  <c r="S25" i="56"/>
  <c r="N25" i="56"/>
  <c r="K25" i="56"/>
  <c r="L25" i="56" s="1"/>
  <c r="AG24" i="56"/>
  <c r="AB24" i="56"/>
  <c r="S24" i="56"/>
  <c r="N24" i="56"/>
  <c r="K24" i="56"/>
  <c r="L24" i="56" s="1"/>
  <c r="AG23" i="56"/>
  <c r="AB23" i="56"/>
  <c r="S23" i="56"/>
  <c r="N23" i="56"/>
  <c r="K23" i="56"/>
  <c r="L23" i="56" s="1"/>
  <c r="AG22" i="56"/>
  <c r="AB22" i="56"/>
  <c r="S22" i="56"/>
  <c r="N22" i="56"/>
  <c r="K22" i="56"/>
  <c r="L22" i="56" s="1"/>
  <c r="AG21" i="56"/>
  <c r="AB21" i="56"/>
  <c r="S21" i="56"/>
  <c r="N21" i="56"/>
  <c r="K21" i="56"/>
  <c r="L21" i="56" s="1"/>
  <c r="AG20" i="56"/>
  <c r="AB20" i="56"/>
  <c r="S20" i="56"/>
  <c r="N20" i="56"/>
  <c r="K20" i="56"/>
  <c r="L20" i="56" s="1"/>
  <c r="AG19" i="56"/>
  <c r="AB19" i="56"/>
  <c r="S19" i="56"/>
  <c r="N19" i="56"/>
  <c r="K19" i="56"/>
  <c r="L19" i="56" s="1"/>
  <c r="AG18" i="56"/>
  <c r="AB18" i="56"/>
  <c r="S18" i="56"/>
  <c r="N18" i="56"/>
  <c r="K18" i="56"/>
  <c r="L18" i="56" s="1"/>
  <c r="AG17" i="56"/>
  <c r="AB17" i="56"/>
  <c r="S17" i="56"/>
  <c r="N17" i="56"/>
  <c r="K17" i="56"/>
  <c r="L17" i="56" s="1"/>
  <c r="AG16" i="56"/>
  <c r="AB16" i="56"/>
  <c r="S16" i="56"/>
  <c r="N16" i="56"/>
  <c r="K16" i="56"/>
  <c r="L16" i="56" s="1"/>
  <c r="AG15" i="56"/>
  <c r="AB15" i="56"/>
  <c r="S15" i="56"/>
  <c r="N15" i="56"/>
  <c r="K15" i="56"/>
  <c r="L15" i="56" s="1"/>
  <c r="AG14" i="56"/>
  <c r="AB14" i="56"/>
  <c r="S14" i="56"/>
  <c r="N14" i="56"/>
  <c r="K14" i="56"/>
  <c r="L14" i="56" s="1"/>
  <c r="AG13" i="56"/>
  <c r="AB13" i="56"/>
  <c r="S13" i="56"/>
  <c r="N13" i="56"/>
  <c r="K13" i="56"/>
  <c r="L13" i="56" s="1"/>
  <c r="AG12" i="56"/>
  <c r="AB12" i="56"/>
  <c r="S12" i="56"/>
  <c r="N12" i="56"/>
  <c r="K12" i="56"/>
  <c r="L12" i="56" s="1"/>
  <c r="AG11" i="56"/>
  <c r="AB11" i="56"/>
  <c r="S11" i="56"/>
  <c r="N11" i="56"/>
  <c r="K11" i="56"/>
  <c r="L11" i="56" s="1"/>
  <c r="AG10" i="56"/>
  <c r="AB10" i="56"/>
  <c r="S10" i="56"/>
  <c r="N10" i="56"/>
  <c r="K10" i="56"/>
  <c r="L10" i="56" s="1"/>
  <c r="AG9" i="56"/>
  <c r="AB9" i="56"/>
  <c r="S9" i="56"/>
  <c r="N9" i="56"/>
  <c r="K9" i="56"/>
  <c r="L9" i="56" s="1"/>
  <c r="AG8" i="56"/>
  <c r="AB8" i="56"/>
  <c r="S8" i="56"/>
  <c r="N8" i="56"/>
  <c r="K8" i="56"/>
  <c r="L8" i="56" s="1"/>
  <c r="Z146" i="1"/>
  <c r="Y146" i="1"/>
  <c r="Y145" i="1"/>
  <c r="Z145" i="1" s="1"/>
  <c r="Y144" i="1"/>
  <c r="Z144" i="1" s="1"/>
  <c r="U146" i="1"/>
  <c r="V146" i="1" s="1"/>
  <c r="U145" i="1"/>
  <c r="V145" i="1" s="1"/>
  <c r="U144" i="1"/>
  <c r="V144" i="1" s="1"/>
  <c r="Q146" i="1"/>
  <c r="P146" i="1"/>
  <c r="P145" i="1"/>
  <c r="Q145" i="1" s="1"/>
  <c r="Q144" i="1"/>
  <c r="P144" i="1"/>
  <c r="AJ305" i="1"/>
  <c r="AG305" i="1"/>
  <c r="AE305" i="1"/>
  <c r="AB305" i="1"/>
  <c r="AJ304" i="1"/>
  <c r="AG304" i="1"/>
  <c r="AE304" i="1"/>
  <c r="AB304" i="1"/>
  <c r="AJ303" i="1"/>
  <c r="AI303" i="1"/>
  <c r="AG303" i="1"/>
  <c r="AE303" i="1"/>
  <c r="AD303" i="1"/>
  <c r="AB303" i="1"/>
  <c r="AG299" i="1"/>
  <c r="AB299" i="1"/>
  <c r="AG298" i="1"/>
  <c r="AB298" i="1"/>
  <c r="AG297" i="1"/>
  <c r="AB297" i="1"/>
  <c r="AG296" i="1"/>
  <c r="AB296" i="1"/>
  <c r="AG295" i="1"/>
  <c r="AB295" i="1"/>
  <c r="AG294" i="1"/>
  <c r="AB294" i="1"/>
  <c r="AG293" i="1"/>
  <c r="AB293" i="1"/>
  <c r="AG292" i="1"/>
  <c r="AB292" i="1"/>
  <c r="AG291" i="1"/>
  <c r="AB291" i="1"/>
  <c r="AG290" i="1"/>
  <c r="AB290" i="1"/>
  <c r="AG289" i="1"/>
  <c r="AB289" i="1"/>
  <c r="AG288" i="1"/>
  <c r="AB288" i="1"/>
  <c r="AG287" i="1"/>
  <c r="AB287" i="1"/>
  <c r="AG286" i="1"/>
  <c r="AB286" i="1"/>
  <c r="AG285" i="1"/>
  <c r="AB285" i="1"/>
  <c r="AG284" i="1"/>
  <c r="AB284" i="1"/>
  <c r="AG283" i="1"/>
  <c r="AB283" i="1"/>
  <c r="AG282" i="1"/>
  <c r="AB282" i="1"/>
  <c r="AG281" i="1"/>
  <c r="AB281" i="1"/>
  <c r="AG280" i="1"/>
  <c r="AB280" i="1"/>
  <c r="AG279" i="1"/>
  <c r="AB279" i="1"/>
  <c r="AG278" i="1"/>
  <c r="AB278" i="1"/>
  <c r="AG277" i="1"/>
  <c r="AB277" i="1"/>
  <c r="AG276" i="1"/>
  <c r="AB276" i="1"/>
  <c r="AG275" i="1"/>
  <c r="AB275" i="1"/>
  <c r="AG274" i="1"/>
  <c r="AB274" i="1"/>
  <c r="AG273" i="1"/>
  <c r="AB273" i="1"/>
  <c r="AG272" i="1"/>
  <c r="AB272" i="1"/>
  <c r="AG271" i="1"/>
  <c r="AB271" i="1"/>
  <c r="AG270" i="1"/>
  <c r="AB270" i="1"/>
  <c r="AG269" i="1"/>
  <c r="AB269" i="1"/>
  <c r="AG268" i="1"/>
  <c r="AB268" i="1"/>
  <c r="AG267" i="1"/>
  <c r="AB267" i="1"/>
  <c r="AG266" i="1"/>
  <c r="AB266" i="1"/>
  <c r="AG265" i="1"/>
  <c r="AB265" i="1"/>
  <c r="AG264" i="1"/>
  <c r="AB264" i="1"/>
  <c r="AG263" i="1"/>
  <c r="AB263" i="1"/>
  <c r="AG262" i="1"/>
  <c r="AB262" i="1"/>
  <c r="AG261" i="1"/>
  <c r="AB261" i="1"/>
  <c r="AG260" i="1"/>
  <c r="AB260" i="1"/>
  <c r="AG259" i="1"/>
  <c r="AB259" i="1"/>
  <c r="AG258" i="1"/>
  <c r="AB258" i="1"/>
  <c r="AG257" i="1"/>
  <c r="AB257" i="1"/>
  <c r="AG256" i="1"/>
  <c r="AB256" i="1"/>
  <c r="AG255" i="1"/>
  <c r="AB255" i="1"/>
  <c r="AG254" i="1"/>
  <c r="AB254" i="1"/>
  <c r="AG253" i="1"/>
  <c r="AB253" i="1"/>
  <c r="AG252" i="1"/>
  <c r="AB252" i="1"/>
  <c r="AG251" i="1"/>
  <c r="AB251" i="1"/>
  <c r="AG250" i="1"/>
  <c r="AB250" i="1"/>
  <c r="AG249" i="1"/>
  <c r="AB249" i="1"/>
  <c r="AG248" i="1"/>
  <c r="AB248" i="1"/>
  <c r="AG247" i="1"/>
  <c r="AB247" i="1"/>
  <c r="AG246" i="1"/>
  <c r="AB246" i="1"/>
  <c r="AG245" i="1"/>
  <c r="AB245" i="1"/>
  <c r="AG244" i="1"/>
  <c r="AB244" i="1"/>
  <c r="AG243" i="1"/>
  <c r="AB243" i="1"/>
  <c r="AG242" i="1"/>
  <c r="AB242" i="1"/>
  <c r="AG241" i="1"/>
  <c r="AB241" i="1"/>
  <c r="AG240" i="1"/>
  <c r="AB240" i="1"/>
  <c r="AG239" i="1"/>
  <c r="AB239" i="1"/>
  <c r="AG238" i="1"/>
  <c r="AB238" i="1"/>
  <c r="AG237" i="1"/>
  <c r="AB237" i="1"/>
  <c r="AG236" i="1"/>
  <c r="AB236" i="1"/>
  <c r="AG235" i="1"/>
  <c r="AB235" i="1"/>
  <c r="AG234" i="1"/>
  <c r="AB234" i="1"/>
  <c r="AG233" i="1"/>
  <c r="AB233" i="1"/>
  <c r="AG232" i="1"/>
  <c r="AB232" i="1"/>
  <c r="AG231" i="1"/>
  <c r="AB231" i="1"/>
  <c r="AG230" i="1"/>
  <c r="AB230" i="1"/>
  <c r="AG229" i="1"/>
  <c r="AB229" i="1"/>
  <c r="AG228" i="1"/>
  <c r="AB228" i="1"/>
  <c r="AG227" i="1"/>
  <c r="AB227" i="1"/>
  <c r="AG226" i="1"/>
  <c r="AB226" i="1"/>
  <c r="AG225" i="1"/>
  <c r="AB225" i="1"/>
  <c r="AG224" i="1"/>
  <c r="AB224" i="1"/>
  <c r="AG223" i="1"/>
  <c r="AB223" i="1"/>
  <c r="AG222" i="1"/>
  <c r="AB222" i="1"/>
  <c r="AG221" i="1"/>
  <c r="AB221" i="1"/>
  <c r="AG220" i="1"/>
  <c r="AB220" i="1"/>
  <c r="AG219" i="1"/>
  <c r="AB219" i="1"/>
  <c r="AG218" i="1"/>
  <c r="AB218" i="1"/>
  <c r="AG217" i="1"/>
  <c r="AB217" i="1"/>
  <c r="AG216" i="1"/>
  <c r="AB216" i="1"/>
  <c r="AG215" i="1"/>
  <c r="AB215" i="1"/>
  <c r="AG214" i="1"/>
  <c r="AB214" i="1"/>
  <c r="AG213" i="1"/>
  <c r="AB213" i="1"/>
  <c r="AG212" i="1"/>
  <c r="AB212" i="1"/>
  <c r="AG211" i="1"/>
  <c r="AB211" i="1"/>
  <c r="AG210" i="1"/>
  <c r="AB210" i="1"/>
  <c r="AG209" i="1"/>
  <c r="AB209" i="1"/>
  <c r="AG208" i="1"/>
  <c r="AB208" i="1"/>
  <c r="AG207" i="1"/>
  <c r="AB207" i="1"/>
  <c r="AG206" i="1"/>
  <c r="AB206" i="1"/>
  <c r="AG205" i="1"/>
  <c r="AB205" i="1"/>
  <c r="AG204" i="1"/>
  <c r="AB204" i="1"/>
  <c r="AG203" i="1"/>
  <c r="AB203" i="1"/>
  <c r="AG202" i="1"/>
  <c r="AB202" i="1"/>
  <c r="AG201" i="1"/>
  <c r="AB201" i="1"/>
  <c r="AG200" i="1"/>
  <c r="AB200" i="1"/>
  <c r="AG199" i="1"/>
  <c r="AB199" i="1"/>
  <c r="AG198" i="1"/>
  <c r="AB198" i="1"/>
  <c r="AG197" i="1"/>
  <c r="AB197" i="1"/>
  <c r="AG196" i="1"/>
  <c r="AB196" i="1"/>
  <c r="AG195" i="1"/>
  <c r="AB195" i="1"/>
  <c r="AG194" i="1"/>
  <c r="AB194" i="1"/>
  <c r="AG193" i="1"/>
  <c r="AB193" i="1"/>
  <c r="AG192" i="1"/>
  <c r="AB192" i="1"/>
  <c r="AG191" i="1"/>
  <c r="AB191" i="1"/>
  <c r="AG190" i="1"/>
  <c r="AB190" i="1"/>
  <c r="AG189" i="1"/>
  <c r="AB189" i="1"/>
  <c r="AG188" i="1"/>
  <c r="AB188" i="1"/>
  <c r="AG187" i="1"/>
  <c r="AB187" i="1"/>
  <c r="AG186" i="1"/>
  <c r="AB186" i="1"/>
  <c r="AG185" i="1"/>
  <c r="AB185" i="1"/>
  <c r="AG184" i="1"/>
  <c r="AB184" i="1"/>
  <c r="AG183" i="1"/>
  <c r="AB183" i="1"/>
  <c r="AG182" i="1"/>
  <c r="AB182" i="1"/>
  <c r="AG181" i="1"/>
  <c r="AB181" i="1"/>
  <c r="AG180" i="1"/>
  <c r="AB180" i="1"/>
  <c r="AG179" i="1"/>
  <c r="AB179" i="1"/>
  <c r="AG178" i="1"/>
  <c r="AB178" i="1"/>
  <c r="AG177" i="1"/>
  <c r="AB177" i="1"/>
  <c r="AG176" i="1"/>
  <c r="AB176" i="1"/>
  <c r="AG175" i="1"/>
  <c r="AB175" i="1"/>
  <c r="AG174" i="1"/>
  <c r="AB174" i="1"/>
  <c r="AG173" i="1"/>
  <c r="AB173" i="1"/>
  <c r="AG172" i="1"/>
  <c r="AB172" i="1"/>
  <c r="AG171" i="1"/>
  <c r="AB171" i="1"/>
  <c r="AG170" i="1"/>
  <c r="AB170" i="1"/>
  <c r="AG169" i="1"/>
  <c r="AB169" i="1"/>
  <c r="AG168" i="1"/>
  <c r="AB168" i="1"/>
  <c r="AG167" i="1"/>
  <c r="AB167" i="1"/>
  <c r="AG166" i="1"/>
  <c r="AB166" i="1"/>
  <c r="AG165" i="1"/>
  <c r="AB165" i="1"/>
  <c r="AG164" i="1"/>
  <c r="AB164" i="1"/>
  <c r="AG163" i="1"/>
  <c r="AB163" i="1"/>
  <c r="AG162" i="1"/>
  <c r="AB162" i="1"/>
  <c r="AG161" i="1"/>
  <c r="AB161" i="1"/>
  <c r="AG160" i="1"/>
  <c r="AB160" i="1"/>
  <c r="AG159" i="1"/>
  <c r="AB159" i="1"/>
  <c r="AG158" i="1"/>
  <c r="AB158" i="1"/>
  <c r="AG157" i="1"/>
  <c r="AB157" i="1"/>
  <c r="AG156" i="1"/>
  <c r="AB156" i="1"/>
  <c r="AG155" i="1"/>
  <c r="AB155" i="1"/>
  <c r="AG154" i="1"/>
  <c r="AB154" i="1"/>
  <c r="AG153" i="1"/>
  <c r="AB153" i="1"/>
  <c r="AG152" i="1"/>
  <c r="AB152" i="1"/>
  <c r="AG151" i="1"/>
  <c r="AB151" i="1"/>
  <c r="AG150" i="1"/>
  <c r="AB150" i="1"/>
  <c r="AG149" i="1"/>
  <c r="AB149" i="1"/>
  <c r="AG148" i="1"/>
  <c r="AB148" i="1"/>
  <c r="AG147" i="1"/>
  <c r="AB147" i="1"/>
  <c r="AG146" i="1"/>
  <c r="AB146" i="1"/>
  <c r="AG145" i="1"/>
  <c r="AB145" i="1"/>
  <c r="AG144" i="1"/>
  <c r="AB144" i="1"/>
  <c r="AG143" i="1"/>
  <c r="AB143" i="1"/>
  <c r="AG142" i="1"/>
  <c r="AB142" i="1"/>
  <c r="AG141" i="1"/>
  <c r="AB141" i="1"/>
  <c r="AG140" i="1"/>
  <c r="AB140" i="1"/>
  <c r="AG139" i="1"/>
  <c r="AB139" i="1"/>
  <c r="AG138" i="1"/>
  <c r="AB138" i="1"/>
  <c r="AG137" i="1"/>
  <c r="AB137" i="1"/>
  <c r="AG136" i="1"/>
  <c r="AB136" i="1"/>
  <c r="AG135" i="1"/>
  <c r="AB135" i="1"/>
  <c r="AG134" i="1"/>
  <c r="AB134" i="1"/>
  <c r="AG133" i="1"/>
  <c r="AB133" i="1"/>
  <c r="AG132" i="1"/>
  <c r="AB132" i="1"/>
  <c r="AG131" i="1"/>
  <c r="AB131" i="1"/>
  <c r="AG130" i="1"/>
  <c r="AB130" i="1"/>
  <c r="AG129" i="1"/>
  <c r="AB129" i="1"/>
  <c r="AG128" i="1"/>
  <c r="AB128" i="1"/>
  <c r="AG127" i="1"/>
  <c r="AB127" i="1"/>
  <c r="AG126" i="1"/>
  <c r="AB126" i="1"/>
  <c r="AG125" i="1"/>
  <c r="AB125" i="1"/>
  <c r="AG124" i="1"/>
  <c r="AB124" i="1"/>
  <c r="AG123" i="1"/>
  <c r="AB123" i="1"/>
  <c r="AG122" i="1"/>
  <c r="AB122" i="1"/>
  <c r="AG121" i="1"/>
  <c r="AB121" i="1"/>
  <c r="AG120" i="1"/>
  <c r="AB120" i="1"/>
  <c r="AG119" i="1"/>
  <c r="AB119" i="1"/>
  <c r="AG118" i="1"/>
  <c r="AB118" i="1"/>
  <c r="AG117" i="1"/>
  <c r="AB117" i="1"/>
  <c r="AG116" i="1"/>
  <c r="AB116" i="1"/>
  <c r="AG115" i="1"/>
  <c r="AB115" i="1"/>
  <c r="AG114" i="1"/>
  <c r="AB114" i="1"/>
  <c r="AG113" i="1"/>
  <c r="AB113" i="1"/>
  <c r="AG112" i="1"/>
  <c r="AB112" i="1"/>
  <c r="AG111" i="1"/>
  <c r="AB111" i="1"/>
  <c r="AG110" i="1"/>
  <c r="AB110" i="1"/>
  <c r="AG109" i="1"/>
  <c r="AB109" i="1"/>
  <c r="AG108" i="1"/>
  <c r="AB108" i="1"/>
  <c r="AG107" i="1"/>
  <c r="AB107" i="1"/>
  <c r="AG106" i="1"/>
  <c r="AB106" i="1"/>
  <c r="AG105" i="1"/>
  <c r="AB105" i="1"/>
  <c r="AG104" i="1"/>
  <c r="AB104" i="1"/>
  <c r="AG103" i="1"/>
  <c r="AB103" i="1"/>
  <c r="AG102" i="1"/>
  <c r="AB102" i="1"/>
  <c r="AG101" i="1"/>
  <c r="AB101" i="1"/>
  <c r="AG100" i="1"/>
  <c r="AB100" i="1"/>
  <c r="AG99" i="1"/>
  <c r="AB99" i="1"/>
  <c r="AG98" i="1"/>
  <c r="AB98" i="1"/>
  <c r="AG97" i="1"/>
  <c r="AB97" i="1"/>
  <c r="AG96" i="1"/>
  <c r="AB96" i="1"/>
  <c r="AG95" i="1"/>
  <c r="AB95" i="1"/>
  <c r="AG94" i="1"/>
  <c r="AB94" i="1"/>
  <c r="AG93" i="1"/>
  <c r="AB93" i="1"/>
  <c r="AG92" i="1"/>
  <c r="AB92" i="1"/>
  <c r="AG91" i="1"/>
  <c r="AB91" i="1"/>
  <c r="AG90" i="1"/>
  <c r="AB90" i="1"/>
  <c r="AG89" i="1"/>
  <c r="AB89" i="1"/>
  <c r="AG88" i="1"/>
  <c r="AB88" i="1"/>
  <c r="AG87" i="1"/>
  <c r="AB87" i="1"/>
  <c r="AG86" i="1"/>
  <c r="AB86" i="1"/>
  <c r="AG85" i="1"/>
  <c r="AB85" i="1"/>
  <c r="AG84" i="1"/>
  <c r="AB84" i="1"/>
  <c r="AG83" i="1"/>
  <c r="AB83" i="1"/>
  <c r="AG82" i="1"/>
  <c r="AB82" i="1"/>
  <c r="AG81" i="1"/>
  <c r="AB81" i="1"/>
  <c r="AG80" i="1"/>
  <c r="AB80" i="1"/>
  <c r="AG79" i="1"/>
  <c r="AB79" i="1"/>
  <c r="AG78" i="1"/>
  <c r="AB78" i="1"/>
  <c r="AG77" i="1"/>
  <c r="AB77" i="1"/>
  <c r="AG76" i="1"/>
  <c r="AB76" i="1"/>
  <c r="AG75" i="1"/>
  <c r="AB75" i="1"/>
  <c r="AG74" i="1"/>
  <c r="AB74" i="1"/>
  <c r="AG73" i="1"/>
  <c r="AB73" i="1"/>
  <c r="AG72" i="1"/>
  <c r="AB72" i="1"/>
  <c r="AG71" i="1"/>
  <c r="AB71" i="1"/>
  <c r="AG70" i="1"/>
  <c r="AB70" i="1"/>
  <c r="AG69" i="1"/>
  <c r="AB69" i="1"/>
  <c r="AG68" i="1"/>
  <c r="AB68" i="1"/>
  <c r="AG67" i="1"/>
  <c r="AB67" i="1"/>
  <c r="AG66" i="1"/>
  <c r="AB66" i="1"/>
  <c r="AG65" i="1"/>
  <c r="AB65" i="1"/>
  <c r="AG64" i="1"/>
  <c r="AB64" i="1"/>
  <c r="AG63" i="1"/>
  <c r="AB63" i="1"/>
  <c r="AG62" i="1"/>
  <c r="AB62" i="1"/>
  <c r="AG61" i="1"/>
  <c r="AB61" i="1"/>
  <c r="AG60" i="1"/>
  <c r="AB60" i="1"/>
  <c r="AG59" i="1"/>
  <c r="AB59" i="1"/>
  <c r="AG58" i="1"/>
  <c r="AB58" i="1"/>
  <c r="AG57" i="1"/>
  <c r="AB57" i="1"/>
  <c r="AG56" i="1"/>
  <c r="AB56" i="1"/>
  <c r="AG55" i="1"/>
  <c r="AB55" i="1"/>
  <c r="AG54" i="1"/>
  <c r="AB54" i="1"/>
  <c r="AG53" i="1"/>
  <c r="AB53" i="1"/>
  <c r="AG52" i="1"/>
  <c r="AB52" i="1"/>
  <c r="AG51" i="1"/>
  <c r="AB51" i="1"/>
  <c r="AG50" i="1"/>
  <c r="AB50" i="1"/>
  <c r="AG49" i="1"/>
  <c r="AB49" i="1"/>
  <c r="AG48" i="1"/>
  <c r="AB48" i="1"/>
  <c r="AG47" i="1"/>
  <c r="AB47" i="1"/>
  <c r="AG46" i="1"/>
  <c r="AB46" i="1"/>
  <c r="AG45" i="1"/>
  <c r="AB45" i="1"/>
  <c r="AG44" i="1"/>
  <c r="AB44" i="1"/>
  <c r="AG43" i="1"/>
  <c r="AB43" i="1"/>
  <c r="AG42" i="1"/>
  <c r="AB42" i="1"/>
  <c r="AG41" i="1"/>
  <c r="AB41" i="1"/>
  <c r="AG40" i="1"/>
  <c r="AB40" i="1"/>
  <c r="AG39" i="1"/>
  <c r="AB39" i="1"/>
  <c r="AG38" i="1"/>
  <c r="AB38" i="1"/>
  <c r="AG37" i="1"/>
  <c r="AB37" i="1"/>
  <c r="AG36" i="1"/>
  <c r="AB36" i="1"/>
  <c r="AG35" i="1"/>
  <c r="AB35" i="1"/>
  <c r="AG34" i="1"/>
  <c r="AB34" i="1"/>
  <c r="AG33" i="1"/>
  <c r="AB33" i="1"/>
  <c r="AG32" i="1"/>
  <c r="AB32" i="1"/>
  <c r="AG31" i="1"/>
  <c r="AB31" i="1"/>
  <c r="AG30" i="1"/>
  <c r="AB30" i="1"/>
  <c r="AG29" i="1"/>
  <c r="AB29" i="1"/>
  <c r="AG28" i="1"/>
  <c r="AB28" i="1"/>
  <c r="AG27" i="1"/>
  <c r="AB27" i="1"/>
  <c r="AG26" i="1"/>
  <c r="AB26" i="1"/>
  <c r="AG25" i="1"/>
  <c r="AB25" i="1"/>
  <c r="AG24" i="1"/>
  <c r="AB24" i="1"/>
  <c r="AG23" i="1"/>
  <c r="AB23" i="1"/>
  <c r="AG22" i="1"/>
  <c r="AB22" i="1"/>
  <c r="AG21" i="1"/>
  <c r="AB21" i="1"/>
  <c r="AG20" i="1"/>
  <c r="AB20" i="1"/>
  <c r="AG19" i="1"/>
  <c r="AB19" i="1"/>
  <c r="AG18" i="1"/>
  <c r="AB18" i="1"/>
  <c r="AG17" i="1"/>
  <c r="AB17" i="1"/>
  <c r="AG16" i="1"/>
  <c r="AB16" i="1"/>
  <c r="AG15" i="1"/>
  <c r="AB15" i="1"/>
  <c r="AG14" i="1"/>
  <c r="AB14" i="1"/>
  <c r="AG13" i="1"/>
  <c r="AB13" i="1"/>
  <c r="AG12" i="1"/>
  <c r="AB12" i="1"/>
  <c r="AG11" i="1"/>
  <c r="AB11" i="1"/>
  <c r="AG10" i="1"/>
  <c r="AB10" i="1"/>
  <c r="AG9" i="1"/>
  <c r="AB9" i="1"/>
  <c r="AG8" i="1"/>
  <c r="AB8" i="1"/>
  <c r="K304" i="1"/>
  <c r="AI304" i="1" s="1"/>
  <c r="Z305" i="1"/>
  <c r="V305" i="1"/>
  <c r="Q305" i="1"/>
  <c r="N305" i="1"/>
  <c r="K305" i="1"/>
  <c r="N304" i="1"/>
  <c r="N303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K146" i="1"/>
  <c r="K145" i="1"/>
  <c r="K144" i="1"/>
  <c r="U39" i="56" l="1"/>
  <c r="V39" i="56" s="1"/>
  <c r="AD40" i="56"/>
  <c r="AE40" i="56" s="1"/>
  <c r="Q66" i="56"/>
  <c r="AD82" i="56"/>
  <c r="AE82" i="56" s="1"/>
  <c r="U90" i="56"/>
  <c r="V90" i="56" s="1"/>
  <c r="AE96" i="56"/>
  <c r="AD56" i="56"/>
  <c r="AE56" i="56" s="1"/>
  <c r="P71" i="56"/>
  <c r="Q71" i="56" s="1"/>
  <c r="U76" i="56"/>
  <c r="U89" i="56"/>
  <c r="V89" i="56" s="1"/>
  <c r="AD104" i="56"/>
  <c r="Y52" i="56"/>
  <c r="Z52" i="56" s="1"/>
  <c r="P61" i="56"/>
  <c r="Q61" i="56" s="1"/>
  <c r="U62" i="56"/>
  <c r="V62" i="56" s="1"/>
  <c r="AD63" i="56"/>
  <c r="AE63" i="56" s="1"/>
  <c r="AD67" i="56"/>
  <c r="P70" i="56"/>
  <c r="Q70" i="56" s="1"/>
  <c r="P74" i="56"/>
  <c r="Q74" i="56" s="1"/>
  <c r="U84" i="56"/>
  <c r="AD90" i="56"/>
  <c r="AE90" i="56" s="1"/>
  <c r="Q44" i="56"/>
  <c r="U71" i="56"/>
  <c r="P44" i="56"/>
  <c r="Y51" i="56"/>
  <c r="Z51" i="56" s="1"/>
  <c r="P54" i="56"/>
  <c r="Q54" i="56" s="1"/>
  <c r="AD58" i="56"/>
  <c r="AE58" i="56" s="1"/>
  <c r="V69" i="56"/>
  <c r="U74" i="56"/>
  <c r="U79" i="56"/>
  <c r="P82" i="56"/>
  <c r="Q82" i="56" s="1"/>
  <c r="P86" i="56"/>
  <c r="Q86" i="56" s="1"/>
  <c r="P47" i="56"/>
  <c r="Q47" i="56" s="1"/>
  <c r="Y40" i="56"/>
  <c r="Z40" i="56" s="1"/>
  <c r="AD74" i="56"/>
  <c r="AE74" i="56" s="1"/>
  <c r="AD78" i="56"/>
  <c r="AE78" i="56" s="1"/>
  <c r="AD79" i="56"/>
  <c r="U82" i="56"/>
  <c r="P90" i="56"/>
  <c r="Q90" i="56" s="1"/>
  <c r="P91" i="56"/>
  <c r="Q91" i="56" s="1"/>
  <c r="Y39" i="56"/>
  <c r="Z39" i="56" s="1"/>
  <c r="AI43" i="56"/>
  <c r="AJ43" i="56" s="1"/>
  <c r="P48" i="56"/>
  <c r="Q48" i="56" s="1"/>
  <c r="AI56" i="56"/>
  <c r="AJ56" i="56" s="1"/>
  <c r="P59" i="56"/>
  <c r="Q59" i="56" s="1"/>
  <c r="AI60" i="56"/>
  <c r="AJ60" i="56" s="1"/>
  <c r="AI65" i="56"/>
  <c r="AJ65" i="56" s="1"/>
  <c r="AE67" i="56"/>
  <c r="AI73" i="56"/>
  <c r="AJ73" i="56" s="1"/>
  <c r="AD75" i="56"/>
  <c r="AE75" i="56" s="1"/>
  <c r="U77" i="56"/>
  <c r="V77" i="56" s="1"/>
  <c r="Q79" i="56"/>
  <c r="AI81" i="56"/>
  <c r="AJ81" i="56" s="1"/>
  <c r="AD83" i="56"/>
  <c r="AE83" i="56" s="1"/>
  <c r="U85" i="56"/>
  <c r="V86" i="56"/>
  <c r="Q87" i="56"/>
  <c r="AI89" i="56"/>
  <c r="AJ89" i="56" s="1"/>
  <c r="AD91" i="56"/>
  <c r="AE91" i="56" s="1"/>
  <c r="U93" i="56"/>
  <c r="P104" i="56"/>
  <c r="Q43" i="56"/>
  <c r="AI44" i="56"/>
  <c r="AJ44" i="56" s="1"/>
  <c r="P46" i="56"/>
  <c r="Q46" i="56" s="1"/>
  <c r="U47" i="56"/>
  <c r="V47" i="56" s="1"/>
  <c r="AD52" i="56"/>
  <c r="AE52" i="56" s="1"/>
  <c r="P55" i="56"/>
  <c r="Q55" i="56" s="1"/>
  <c r="U58" i="56"/>
  <c r="V58" i="56" s="1"/>
  <c r="P60" i="56"/>
  <c r="Q60" i="56" s="1"/>
  <c r="AI61" i="56"/>
  <c r="AJ61" i="56" s="1"/>
  <c r="U63" i="56"/>
  <c r="V63" i="56" s="1"/>
  <c r="P64" i="56"/>
  <c r="Q64" i="56" s="1"/>
  <c r="AI66" i="56"/>
  <c r="AJ66" i="56" s="1"/>
  <c r="AD68" i="56"/>
  <c r="AE68" i="56" s="1"/>
  <c r="U70" i="56"/>
  <c r="V70" i="56" s="1"/>
  <c r="P72" i="56"/>
  <c r="Q72" i="56" s="1"/>
  <c r="AI74" i="56"/>
  <c r="AJ74" i="56" s="1"/>
  <c r="AD76" i="56"/>
  <c r="AE76" i="56" s="1"/>
  <c r="U78" i="56"/>
  <c r="V78" i="56" s="1"/>
  <c r="P80" i="56"/>
  <c r="Q80" i="56" s="1"/>
  <c r="AI82" i="56"/>
  <c r="AJ82" i="56" s="1"/>
  <c r="AD84" i="56"/>
  <c r="AE84" i="56" s="1"/>
  <c r="U86" i="56"/>
  <c r="P88" i="56"/>
  <c r="Q88" i="56" s="1"/>
  <c r="AI90" i="56"/>
  <c r="AJ90" i="56" s="1"/>
  <c r="AD92" i="56"/>
  <c r="AE92" i="56" s="1"/>
  <c r="Y105" i="56"/>
  <c r="AI55" i="56"/>
  <c r="AJ55" i="56" s="1"/>
  <c r="AI64" i="56"/>
  <c r="Y48" i="56"/>
  <c r="Z48" i="56" s="1"/>
  <c r="AI51" i="56"/>
  <c r="AJ51" i="56" s="1"/>
  <c r="AJ52" i="56"/>
  <c r="P56" i="56"/>
  <c r="Q56" i="56" s="1"/>
  <c r="U59" i="56"/>
  <c r="V59" i="56" s="1"/>
  <c r="AD62" i="56"/>
  <c r="AE62" i="56" s="1"/>
  <c r="P65" i="56"/>
  <c r="Q65" i="56" s="1"/>
  <c r="AI67" i="56"/>
  <c r="AD69" i="56"/>
  <c r="AE69" i="56" s="1"/>
  <c r="P73" i="56"/>
  <c r="Q73" i="56" s="1"/>
  <c r="AI75" i="56"/>
  <c r="AJ75" i="56" s="1"/>
  <c r="AJ76" i="56"/>
  <c r="AD77" i="56"/>
  <c r="AE77" i="56" s="1"/>
  <c r="P81" i="56"/>
  <c r="Q81" i="56" s="1"/>
  <c r="AI83" i="56"/>
  <c r="AJ83" i="56" s="1"/>
  <c r="AJ84" i="56"/>
  <c r="AD85" i="56"/>
  <c r="AE85" i="56" s="1"/>
  <c r="P89" i="56"/>
  <c r="Q89" i="56" s="1"/>
  <c r="AI91" i="56"/>
  <c r="AJ91" i="56" s="1"/>
  <c r="AD93" i="56"/>
  <c r="AE93" i="56" s="1"/>
  <c r="AI104" i="56"/>
  <c r="AI39" i="56"/>
  <c r="AJ39" i="56" s="1"/>
  <c r="V43" i="56"/>
  <c r="AI52" i="56"/>
  <c r="U55" i="56"/>
  <c r="V55" i="56" s="1"/>
  <c r="U60" i="56"/>
  <c r="V60" i="56" s="1"/>
  <c r="AJ62" i="56"/>
  <c r="U64" i="56"/>
  <c r="V64" i="56" s="1"/>
  <c r="V65" i="56"/>
  <c r="AI68" i="56"/>
  <c r="AJ68" i="56" s="1"/>
  <c r="U72" i="56"/>
  <c r="V72" i="56" s="1"/>
  <c r="AI76" i="56"/>
  <c r="AJ77" i="56"/>
  <c r="U80" i="56"/>
  <c r="V80" i="56" s="1"/>
  <c r="V81" i="56"/>
  <c r="AI84" i="56"/>
  <c r="U88" i="56"/>
  <c r="V88" i="56" s="1"/>
  <c r="AI92" i="56"/>
  <c r="AJ92" i="56" s="1"/>
  <c r="U104" i="56"/>
  <c r="AI80" i="56"/>
  <c r="V85" i="56"/>
  <c r="AI40" i="56"/>
  <c r="AJ40" i="56" s="1"/>
  <c r="P42" i="56"/>
  <c r="Q42" i="56" s="1"/>
  <c r="U43" i="56"/>
  <c r="AD48" i="56"/>
  <c r="AE48" i="56" s="1"/>
  <c r="P51" i="56"/>
  <c r="Q51" i="56" s="1"/>
  <c r="Y55" i="56"/>
  <c r="Z55" i="56" s="1"/>
  <c r="Y56" i="56"/>
  <c r="Z56" i="56" s="1"/>
  <c r="AJ58" i="56"/>
  <c r="AD59" i="56"/>
  <c r="AE59" i="56" s="1"/>
  <c r="AI62" i="56"/>
  <c r="U65" i="56"/>
  <c r="Q67" i="56"/>
  <c r="AI69" i="56"/>
  <c r="AJ69" i="56" s="1"/>
  <c r="AD71" i="56"/>
  <c r="AE71" i="56" s="1"/>
  <c r="U73" i="56"/>
  <c r="V73" i="56" s="1"/>
  <c r="Q75" i="56"/>
  <c r="AI77" i="56"/>
  <c r="AE79" i="56"/>
  <c r="U81" i="56"/>
  <c r="P83" i="56"/>
  <c r="Q83" i="56" s="1"/>
  <c r="AI85" i="56"/>
  <c r="AJ85" i="56" s="1"/>
  <c r="AE87" i="56"/>
  <c r="AI93" i="56"/>
  <c r="AJ93" i="56" s="1"/>
  <c r="P39" i="56"/>
  <c r="Q39" i="56" s="1"/>
  <c r="Y43" i="56"/>
  <c r="Z43" i="56" s="1"/>
  <c r="Y44" i="56"/>
  <c r="Z44" i="56" s="1"/>
  <c r="AI47" i="56"/>
  <c r="AJ47" i="56" s="1"/>
  <c r="AJ48" i="56"/>
  <c r="P52" i="56"/>
  <c r="Q52" i="56" s="1"/>
  <c r="AI58" i="56"/>
  <c r="U61" i="56"/>
  <c r="V61" i="56" s="1"/>
  <c r="P62" i="56"/>
  <c r="Q62" i="56" s="1"/>
  <c r="AI63" i="56"/>
  <c r="AJ63" i="56" s="1"/>
  <c r="AD64" i="56"/>
  <c r="AE64" i="56" s="1"/>
  <c r="U66" i="56"/>
  <c r="P68" i="56"/>
  <c r="Q68" i="56" s="1"/>
  <c r="AI70" i="56"/>
  <c r="AD72" i="56"/>
  <c r="AE72" i="56" s="1"/>
  <c r="P76" i="56"/>
  <c r="Q76" i="56" s="1"/>
  <c r="AI78" i="56"/>
  <c r="AD80" i="56"/>
  <c r="AE80" i="56" s="1"/>
  <c r="P84" i="56"/>
  <c r="Q84" i="56" s="1"/>
  <c r="AI86" i="56"/>
  <c r="AJ86" i="56" s="1"/>
  <c r="AD88" i="56"/>
  <c r="AE88" i="56" s="1"/>
  <c r="P92" i="56"/>
  <c r="Q92" i="56" s="1"/>
  <c r="AI72" i="56"/>
  <c r="AJ72" i="56" s="1"/>
  <c r="AI88" i="56"/>
  <c r="AJ88" i="56" s="1"/>
  <c r="V93" i="56"/>
  <c r="P40" i="56"/>
  <c r="Q40" i="56" s="1"/>
  <c r="AI48" i="56"/>
  <c r="P50" i="56"/>
  <c r="Q50" i="56" s="1"/>
  <c r="U51" i="56"/>
  <c r="V51" i="56" s="1"/>
  <c r="Q58" i="56"/>
  <c r="AI59" i="56"/>
  <c r="AJ59" i="56" s="1"/>
  <c r="AD60" i="56"/>
  <c r="AE60" i="56" s="1"/>
  <c r="AD65" i="56"/>
  <c r="AE65" i="56" s="1"/>
  <c r="U67" i="56"/>
  <c r="V67" i="56" s="1"/>
  <c r="P69" i="56"/>
  <c r="Q69" i="56" s="1"/>
  <c r="AI71" i="56"/>
  <c r="AJ71" i="56" s="1"/>
  <c r="AD73" i="56"/>
  <c r="AE73" i="56" s="1"/>
  <c r="U75" i="56"/>
  <c r="V75" i="56" s="1"/>
  <c r="P77" i="56"/>
  <c r="Q77" i="56" s="1"/>
  <c r="AI79" i="56"/>
  <c r="AJ79" i="56" s="1"/>
  <c r="AD81" i="56"/>
  <c r="AE81" i="56" s="1"/>
  <c r="U83" i="56"/>
  <c r="V83" i="56" s="1"/>
  <c r="P85" i="56"/>
  <c r="Q85" i="56" s="1"/>
  <c r="AI87" i="56"/>
  <c r="AJ87" i="56" s="1"/>
  <c r="AD89" i="56"/>
  <c r="AE89" i="56" s="1"/>
  <c r="U91" i="56"/>
  <c r="V91" i="56" s="1"/>
  <c r="P93" i="56"/>
  <c r="Q93" i="56" s="1"/>
  <c r="U15" i="57"/>
  <c r="V15" i="57" s="1"/>
  <c r="AI12" i="57"/>
  <c r="U20" i="57"/>
  <c r="U8" i="57"/>
  <c r="AI17" i="57"/>
  <c r="V20" i="57"/>
  <c r="AI23" i="57"/>
  <c r="AJ23" i="57" s="1"/>
  <c r="AI24" i="57"/>
  <c r="AJ24" i="57" s="1"/>
  <c r="AI9" i="57"/>
  <c r="V12" i="57"/>
  <c r="AI15" i="57"/>
  <c r="AJ15" i="57" s="1"/>
  <c r="AI16" i="57"/>
  <c r="Y19" i="57"/>
  <c r="Z19" i="57" s="1"/>
  <c r="Y20" i="57"/>
  <c r="Z20" i="57" s="1"/>
  <c r="AI21" i="57"/>
  <c r="AJ21" i="57" s="1"/>
  <c r="U23" i="57"/>
  <c r="V23" i="57" s="1"/>
  <c r="U24" i="57"/>
  <c r="V24" i="57" s="1"/>
  <c r="V16" i="57"/>
  <c r="AI25" i="57"/>
  <c r="P22" i="58"/>
  <c r="Q22" i="58" s="1"/>
  <c r="V36" i="58"/>
  <c r="AD37" i="58"/>
  <c r="AE37" i="58" s="1"/>
  <c r="AJ40" i="58"/>
  <c r="Q46" i="58"/>
  <c r="U42" i="58"/>
  <c r="P45" i="58"/>
  <c r="Q45" i="58" s="1"/>
  <c r="U14" i="58"/>
  <c r="AD18" i="58"/>
  <c r="AI25" i="58"/>
  <c r="AJ25" i="58" s="1"/>
  <c r="U28" i="58"/>
  <c r="AD53" i="58"/>
  <c r="AE53" i="58" s="1"/>
  <c r="AD59" i="58"/>
  <c r="AE101" i="58"/>
  <c r="P27" i="58"/>
  <c r="P34" i="58"/>
  <c r="Q34" i="58" s="1"/>
  <c r="AD42" i="58"/>
  <c r="AD52" i="58"/>
  <c r="U58" i="58"/>
  <c r="U13" i="58"/>
  <c r="V13" i="58" s="1"/>
  <c r="AD14" i="58"/>
  <c r="P23" i="58"/>
  <c r="Q23" i="58" s="1"/>
  <c r="AD41" i="58"/>
  <c r="U51" i="58"/>
  <c r="P26" i="58"/>
  <c r="P33" i="58"/>
  <c r="P50" i="58"/>
  <c r="AE100" i="58"/>
  <c r="AD15" i="58"/>
  <c r="AE15" i="58" s="1"/>
  <c r="AE19" i="58"/>
  <c r="Q27" i="58"/>
  <c r="AD31" i="58"/>
  <c r="AE42" i="58"/>
  <c r="Q50" i="58"/>
  <c r="V51" i="58"/>
  <c r="V58" i="58"/>
  <c r="U12" i="58"/>
  <c r="V12" i="58" s="1"/>
  <c r="L31" i="58"/>
  <c r="AI31" i="58"/>
  <c r="U35" i="58"/>
  <c r="V35" i="58" s="1"/>
  <c r="AE46" i="58"/>
  <c r="P10" i="58"/>
  <c r="AD23" i="58"/>
  <c r="AE23" i="58" s="1"/>
  <c r="U34" i="58"/>
  <c r="V34" i="58" s="1"/>
  <c r="Q38" i="58"/>
  <c r="AD46" i="58"/>
  <c r="U49" i="58"/>
  <c r="V49" i="58" s="1"/>
  <c r="P56" i="58"/>
  <c r="U57" i="58"/>
  <c r="U21" i="58"/>
  <c r="V21" i="58" s="1"/>
  <c r="AD22" i="58"/>
  <c r="AD27" i="58"/>
  <c r="AE27" i="58" s="1"/>
  <c r="P30" i="58"/>
  <c r="Q30" i="58" s="1"/>
  <c r="P31" i="58"/>
  <c r="Q31" i="58" s="1"/>
  <c r="P38" i="58"/>
  <c r="U44" i="58"/>
  <c r="V44" i="58" s="1"/>
  <c r="AD45" i="58"/>
  <c r="AE45" i="58" s="1"/>
  <c r="AD50" i="58"/>
  <c r="AE50" i="58" s="1"/>
  <c r="L53" i="58"/>
  <c r="AI53" i="58"/>
  <c r="AJ53" i="58" s="1"/>
  <c r="P55" i="58"/>
  <c r="AD11" i="58"/>
  <c r="AE11" i="58" s="1"/>
  <c r="P14" i="58"/>
  <c r="Q14" i="58" s="1"/>
  <c r="P15" i="58"/>
  <c r="Q15" i="58" s="1"/>
  <c r="AD26" i="58"/>
  <c r="AD33" i="58"/>
  <c r="AE33" i="58" s="1"/>
  <c r="AD34" i="58"/>
  <c r="AE34" i="58" s="1"/>
  <c r="P37" i="58"/>
  <c r="P42" i="58"/>
  <c r="Q42" i="58" s="1"/>
  <c r="AD49" i="58"/>
  <c r="AE49" i="58" s="1"/>
  <c r="P60" i="58"/>
  <c r="Q60" i="58" s="1"/>
  <c r="AE98" i="58"/>
  <c r="AE99" i="58"/>
  <c r="AD10" i="58"/>
  <c r="V14" i="58"/>
  <c r="P19" i="58"/>
  <c r="Q19" i="58" s="1"/>
  <c r="U20" i="58"/>
  <c r="V20" i="58" s="1"/>
  <c r="V29" i="58"/>
  <c r="U31" i="58"/>
  <c r="P41" i="58"/>
  <c r="Q41" i="58" s="1"/>
  <c r="V42" i="58"/>
  <c r="U43" i="58"/>
  <c r="V43" i="58" s="1"/>
  <c r="P52" i="58"/>
  <c r="P53" i="58"/>
  <c r="Q53" i="58" s="1"/>
  <c r="AD56" i="58"/>
  <c r="AE56" i="58" s="1"/>
  <c r="P59" i="58"/>
  <c r="AI16" i="58"/>
  <c r="AE31" i="58"/>
  <c r="AD38" i="58"/>
  <c r="AE38" i="58" s="1"/>
  <c r="AD55" i="58"/>
  <c r="AE55" i="58" s="1"/>
  <c r="AD9" i="58"/>
  <c r="AE9" i="58" s="1"/>
  <c r="AE10" i="58"/>
  <c r="U11" i="58"/>
  <c r="P13" i="58"/>
  <c r="AI15" i="58"/>
  <c r="AJ15" i="58" s="1"/>
  <c r="AJ16" i="58"/>
  <c r="AD17" i="58"/>
  <c r="AE17" i="58" s="1"/>
  <c r="AE18" i="58"/>
  <c r="U19" i="58"/>
  <c r="P21" i="58"/>
  <c r="Q21" i="58" s="1"/>
  <c r="AI23" i="58"/>
  <c r="AJ23" i="58" s="1"/>
  <c r="AD25" i="58"/>
  <c r="AE25" i="58" s="1"/>
  <c r="AE26" i="58"/>
  <c r="U27" i="58"/>
  <c r="V28" i="58"/>
  <c r="P29" i="58"/>
  <c r="Q29" i="58" s="1"/>
  <c r="AJ31" i="58"/>
  <c r="AD32" i="58"/>
  <c r="P36" i="58"/>
  <c r="Q36" i="58" s="1"/>
  <c r="Q37" i="58"/>
  <c r="AI38" i="58"/>
  <c r="AD40" i="58"/>
  <c r="AE41" i="58"/>
  <c r="P44" i="58"/>
  <c r="Q44" i="58" s="1"/>
  <c r="AI46" i="58"/>
  <c r="AJ46" i="58" s="1"/>
  <c r="AD48" i="58"/>
  <c r="U50" i="58"/>
  <c r="V50" i="58" s="1"/>
  <c r="P51" i="58"/>
  <c r="Q52" i="58"/>
  <c r="AD54" i="58"/>
  <c r="AE54" i="58" s="1"/>
  <c r="U56" i="58"/>
  <c r="V57" i="58"/>
  <c r="P58" i="58"/>
  <c r="Q58" i="58" s="1"/>
  <c r="Q59" i="58"/>
  <c r="AI60" i="58"/>
  <c r="AJ60" i="58" s="1"/>
  <c r="AD62" i="58"/>
  <c r="AE62" i="58" s="1"/>
  <c r="P8" i="58"/>
  <c r="Q8" i="58" s="1"/>
  <c r="AI10" i="58"/>
  <c r="AJ10" i="58" s="1"/>
  <c r="AD12" i="58"/>
  <c r="AE12" i="58" s="1"/>
  <c r="P16" i="58"/>
  <c r="Q16" i="58" s="1"/>
  <c r="AI18" i="58"/>
  <c r="AJ18" i="58" s="1"/>
  <c r="AD20" i="58"/>
  <c r="U22" i="58"/>
  <c r="V22" i="58" s="1"/>
  <c r="P24" i="58"/>
  <c r="Q24" i="58" s="1"/>
  <c r="AI26" i="58"/>
  <c r="AD28" i="58"/>
  <c r="AE28" i="58" s="1"/>
  <c r="U30" i="58"/>
  <c r="AI33" i="58"/>
  <c r="AJ33" i="58" s="1"/>
  <c r="AD35" i="58"/>
  <c r="U37" i="58"/>
  <c r="V37" i="58" s="1"/>
  <c r="P39" i="58"/>
  <c r="Q39" i="58" s="1"/>
  <c r="AI41" i="58"/>
  <c r="AJ41" i="58" s="1"/>
  <c r="AD43" i="58"/>
  <c r="AE43" i="58" s="1"/>
  <c r="U45" i="58"/>
  <c r="P47" i="58"/>
  <c r="AI49" i="58"/>
  <c r="AJ49" i="58" s="1"/>
  <c r="U52" i="58"/>
  <c r="AI55" i="58"/>
  <c r="AJ55" i="58" s="1"/>
  <c r="AD57" i="58"/>
  <c r="AE57" i="58" s="1"/>
  <c r="U59" i="58"/>
  <c r="V59" i="58" s="1"/>
  <c r="P61" i="58"/>
  <c r="Q61" i="58" s="1"/>
  <c r="AI24" i="58"/>
  <c r="AJ24" i="58" s="1"/>
  <c r="AI9" i="58"/>
  <c r="AI17" i="58"/>
  <c r="AJ17" i="58" s="1"/>
  <c r="V30" i="58"/>
  <c r="Q47" i="58"/>
  <c r="P9" i="58"/>
  <c r="Q9" i="58" s="1"/>
  <c r="Q10" i="58"/>
  <c r="AI11" i="58"/>
  <c r="AJ11" i="58" s="1"/>
  <c r="AD13" i="58"/>
  <c r="AE13" i="58" s="1"/>
  <c r="AE14" i="58"/>
  <c r="U15" i="58"/>
  <c r="V15" i="58" s="1"/>
  <c r="P17" i="58"/>
  <c r="Q17" i="58" s="1"/>
  <c r="AI19" i="58"/>
  <c r="AJ19" i="58" s="1"/>
  <c r="AD21" i="58"/>
  <c r="AE21" i="58" s="1"/>
  <c r="AE22" i="58"/>
  <c r="U23" i="58"/>
  <c r="V23" i="58" s="1"/>
  <c r="P25" i="58"/>
  <c r="Q25" i="58" s="1"/>
  <c r="Q26" i="58"/>
  <c r="AI27" i="58"/>
  <c r="AJ27" i="58" s="1"/>
  <c r="AD29" i="58"/>
  <c r="AE29" i="58" s="1"/>
  <c r="V31" i="58"/>
  <c r="P32" i="58"/>
  <c r="Q32" i="58" s="1"/>
  <c r="Q33" i="58"/>
  <c r="AI34" i="58"/>
  <c r="AJ34" i="58" s="1"/>
  <c r="AD36" i="58"/>
  <c r="AE36" i="58" s="1"/>
  <c r="U38" i="58"/>
  <c r="V38" i="58" s="1"/>
  <c r="P40" i="58"/>
  <c r="Q40" i="58" s="1"/>
  <c r="AI42" i="58"/>
  <c r="AJ42" i="58" s="1"/>
  <c r="AD44" i="58"/>
  <c r="AE44" i="58" s="1"/>
  <c r="U46" i="58"/>
  <c r="V46" i="58" s="1"/>
  <c r="P48" i="58"/>
  <c r="Q48" i="58" s="1"/>
  <c r="Q49" i="58"/>
  <c r="AI50" i="58"/>
  <c r="AJ50" i="58" s="1"/>
  <c r="AD51" i="58"/>
  <c r="AE51" i="58" s="1"/>
  <c r="AE52" i="58"/>
  <c r="V53" i="58"/>
  <c r="P54" i="58"/>
  <c r="Q54" i="58" s="1"/>
  <c r="Q55" i="58"/>
  <c r="AI56" i="58"/>
  <c r="AJ56" i="58" s="1"/>
  <c r="AD58" i="58"/>
  <c r="AE58" i="58" s="1"/>
  <c r="AE59" i="58"/>
  <c r="U60" i="58"/>
  <c r="V60" i="58" s="1"/>
  <c r="P62" i="58"/>
  <c r="Q62" i="58" s="1"/>
  <c r="AI8" i="58"/>
  <c r="AJ8" i="58" s="1"/>
  <c r="AI61" i="58"/>
  <c r="AJ61" i="58" s="1"/>
  <c r="AE20" i="58"/>
  <c r="AE35" i="58"/>
  <c r="AI62" i="58"/>
  <c r="AJ62" i="58" s="1"/>
  <c r="U8" i="58"/>
  <c r="V8" i="58" s="1"/>
  <c r="AI12" i="58"/>
  <c r="AJ12" i="58" s="1"/>
  <c r="U16" i="58"/>
  <c r="V16" i="58" s="1"/>
  <c r="AI20" i="58"/>
  <c r="AJ20" i="58" s="1"/>
  <c r="U24" i="58"/>
  <c r="V24" i="58" s="1"/>
  <c r="AI28" i="58"/>
  <c r="AJ28" i="58" s="1"/>
  <c r="AI35" i="58"/>
  <c r="AJ35" i="58" s="1"/>
  <c r="U39" i="58"/>
  <c r="V39" i="58" s="1"/>
  <c r="AI43" i="58"/>
  <c r="AJ43" i="58" s="1"/>
  <c r="U47" i="58"/>
  <c r="V47" i="58" s="1"/>
  <c r="Q56" i="58"/>
  <c r="AI57" i="58"/>
  <c r="AJ57" i="58" s="1"/>
  <c r="U61" i="58"/>
  <c r="V61" i="58" s="1"/>
  <c r="AJ9" i="58"/>
  <c r="AI39" i="58"/>
  <c r="AJ39" i="58" s="1"/>
  <c r="AI47" i="58"/>
  <c r="AJ47" i="58" s="1"/>
  <c r="AJ26" i="58"/>
  <c r="AI32" i="58"/>
  <c r="AJ32" i="58" s="1"/>
  <c r="V45" i="58"/>
  <c r="AI48" i="58"/>
  <c r="AJ48" i="58" s="1"/>
  <c r="V52" i="58"/>
  <c r="AI54" i="58"/>
  <c r="AJ54" i="58" s="1"/>
  <c r="U9" i="58"/>
  <c r="V9" i="58" s="1"/>
  <c r="AI13" i="58"/>
  <c r="AJ13" i="58" s="1"/>
  <c r="U17" i="58"/>
  <c r="V17" i="58" s="1"/>
  <c r="AI21" i="58"/>
  <c r="AJ21" i="58" s="1"/>
  <c r="U25" i="58"/>
  <c r="V25" i="58" s="1"/>
  <c r="AI29" i="58"/>
  <c r="AJ29" i="58" s="1"/>
  <c r="U32" i="58"/>
  <c r="V32" i="58" s="1"/>
  <c r="AI36" i="58"/>
  <c r="AJ36" i="58" s="1"/>
  <c r="U40" i="58"/>
  <c r="V40" i="58" s="1"/>
  <c r="AI44" i="58"/>
  <c r="AJ44" i="58" s="1"/>
  <c r="U48" i="58"/>
  <c r="V48" i="58" s="1"/>
  <c r="L51" i="58"/>
  <c r="AI51" i="58"/>
  <c r="AJ51" i="58" s="1"/>
  <c r="U54" i="58"/>
  <c r="V54" i="58" s="1"/>
  <c r="AI58" i="58"/>
  <c r="AJ58" i="58" s="1"/>
  <c r="U62" i="58"/>
  <c r="V62" i="58" s="1"/>
  <c r="V63" i="58"/>
  <c r="AD8" i="58"/>
  <c r="AE8" i="58" s="1"/>
  <c r="U10" i="58"/>
  <c r="V10" i="58" s="1"/>
  <c r="V11" i="58"/>
  <c r="P12" i="58"/>
  <c r="Q12" i="58" s="1"/>
  <c r="Q13" i="58"/>
  <c r="AI14" i="58"/>
  <c r="AJ14" i="58" s="1"/>
  <c r="AD16" i="58"/>
  <c r="AE16" i="58" s="1"/>
  <c r="U18" i="58"/>
  <c r="V18" i="58" s="1"/>
  <c r="V19" i="58"/>
  <c r="P20" i="58"/>
  <c r="Q20" i="58" s="1"/>
  <c r="AI22" i="58"/>
  <c r="AJ22" i="58" s="1"/>
  <c r="AD24" i="58"/>
  <c r="AE24" i="58" s="1"/>
  <c r="U26" i="58"/>
  <c r="V26" i="58" s="1"/>
  <c r="V27" i="58"/>
  <c r="P28" i="58"/>
  <c r="Q28" i="58" s="1"/>
  <c r="AI30" i="58"/>
  <c r="AJ30" i="58" s="1"/>
  <c r="AE32" i="58"/>
  <c r="U33" i="58"/>
  <c r="V33" i="58" s="1"/>
  <c r="P35" i="58"/>
  <c r="Q35" i="58" s="1"/>
  <c r="AI37" i="58"/>
  <c r="AJ37" i="58" s="1"/>
  <c r="AJ38" i="58"/>
  <c r="AD39" i="58"/>
  <c r="AE39" i="58" s="1"/>
  <c r="AE40" i="58"/>
  <c r="U41" i="58"/>
  <c r="V41" i="58" s="1"/>
  <c r="P43" i="58"/>
  <c r="Q43" i="58" s="1"/>
  <c r="AI45" i="58"/>
  <c r="AJ45" i="58" s="1"/>
  <c r="AD47" i="58"/>
  <c r="AE47" i="58" s="1"/>
  <c r="AE48" i="58"/>
  <c r="Q51" i="58"/>
  <c r="AI52" i="58"/>
  <c r="AJ52" i="58" s="1"/>
  <c r="U55" i="58"/>
  <c r="V55" i="58" s="1"/>
  <c r="V56" i="58"/>
  <c r="P57" i="58"/>
  <c r="Q57" i="58" s="1"/>
  <c r="AI59" i="58"/>
  <c r="AJ59" i="58" s="1"/>
  <c r="AD61" i="58"/>
  <c r="AE61" i="58" s="1"/>
  <c r="AE16" i="59"/>
  <c r="L19" i="59"/>
  <c r="V36" i="59"/>
  <c r="AE10" i="59"/>
  <c r="U33" i="59"/>
  <c r="V33" i="59" s="1"/>
  <c r="Y36" i="59"/>
  <c r="Z36" i="59" s="1"/>
  <c r="AE66" i="59"/>
  <c r="L25" i="59"/>
  <c r="AE28" i="59"/>
  <c r="L21" i="59"/>
  <c r="L28" i="59"/>
  <c r="AE23" i="59"/>
  <c r="AE81" i="59"/>
  <c r="U10" i="59"/>
  <c r="V10" i="59" s="1"/>
  <c r="AE14" i="59"/>
  <c r="Q31" i="59"/>
  <c r="AE82" i="59"/>
  <c r="U41" i="59"/>
  <c r="V41" i="59" s="1"/>
  <c r="AE15" i="59"/>
  <c r="AE22" i="59"/>
  <c r="AE26" i="59"/>
  <c r="AE30" i="59"/>
  <c r="AE65" i="59"/>
  <c r="AE86" i="59"/>
  <c r="AE89" i="59"/>
  <c r="AE92" i="59"/>
  <c r="AE8" i="59"/>
  <c r="AE9" i="59"/>
  <c r="L15" i="59"/>
  <c r="AE18" i="59"/>
  <c r="L22" i="59"/>
  <c r="L26" i="59"/>
  <c r="L30" i="59"/>
  <c r="L67" i="59"/>
  <c r="L11" i="59"/>
  <c r="AE21" i="59"/>
  <c r="AE25" i="59"/>
  <c r="AE29" i="59"/>
  <c r="P70" i="59"/>
  <c r="Q70" i="59" s="1"/>
  <c r="AE75" i="59"/>
  <c r="AE78" i="59"/>
  <c r="AE85" i="59"/>
  <c r="AE87" i="59"/>
  <c r="V11" i="59"/>
  <c r="AI9" i="59"/>
  <c r="AJ9" i="59" s="1"/>
  <c r="L8" i="59"/>
  <c r="L9" i="59"/>
  <c r="AI10" i="59"/>
  <c r="AJ10" i="59" s="1"/>
  <c r="U16" i="59"/>
  <c r="V16" i="59" s="1"/>
  <c r="U17" i="59"/>
  <c r="V17" i="59" s="1"/>
  <c r="U18" i="59"/>
  <c r="V18" i="59" s="1"/>
  <c r="U19" i="59"/>
  <c r="V19" i="59" s="1"/>
  <c r="U20" i="59"/>
  <c r="V20" i="59" s="1"/>
  <c r="U21" i="59"/>
  <c r="V21" i="59" s="1"/>
  <c r="U22" i="59"/>
  <c r="V22" i="59" s="1"/>
  <c r="U23" i="59"/>
  <c r="V23" i="59" s="1"/>
  <c r="U24" i="59"/>
  <c r="V24" i="59" s="1"/>
  <c r="U25" i="59"/>
  <c r="V25" i="59" s="1"/>
  <c r="U26" i="59"/>
  <c r="V26" i="59" s="1"/>
  <c r="U27" i="59"/>
  <c r="V27" i="59" s="1"/>
  <c r="U28" i="59"/>
  <c r="V28" i="59" s="1"/>
  <c r="U29" i="59"/>
  <c r="V29" i="59" s="1"/>
  <c r="U30" i="59"/>
  <c r="V30" i="59" s="1"/>
  <c r="U31" i="59"/>
  <c r="V31" i="59" s="1"/>
  <c r="Y32" i="59"/>
  <c r="Z32" i="59" s="1"/>
  <c r="U37" i="59"/>
  <c r="V37" i="59" s="1"/>
  <c r="P69" i="59"/>
  <c r="Q69" i="59" s="1"/>
  <c r="L85" i="59"/>
  <c r="L10" i="59"/>
  <c r="AI11" i="59"/>
  <c r="AJ11" i="59" s="1"/>
  <c r="AI12" i="59"/>
  <c r="AJ12" i="59" s="1"/>
  <c r="AI13" i="59"/>
  <c r="AJ13" i="59" s="1"/>
  <c r="AE67" i="59"/>
  <c r="P68" i="59"/>
  <c r="Q68" i="59" s="1"/>
  <c r="AE77" i="59"/>
  <c r="AE12" i="59"/>
  <c r="AE13" i="59"/>
  <c r="AI14" i="59"/>
  <c r="AJ14" i="59" s="1"/>
  <c r="AJ15" i="59"/>
  <c r="AJ32" i="59"/>
  <c r="U8" i="59"/>
  <c r="U9" i="59"/>
  <c r="V9" i="59" s="1"/>
  <c r="L12" i="59"/>
  <c r="L13" i="59"/>
  <c r="L14" i="59"/>
  <c r="AI15" i="59"/>
  <c r="AI16" i="59"/>
  <c r="AJ16" i="59" s="1"/>
  <c r="AI17" i="59"/>
  <c r="AJ17" i="59" s="1"/>
  <c r="AI18" i="59"/>
  <c r="AJ18" i="59" s="1"/>
  <c r="AI19" i="59"/>
  <c r="AJ19" i="59" s="1"/>
  <c r="AI20" i="59"/>
  <c r="AJ20" i="59" s="1"/>
  <c r="AI21" i="59"/>
  <c r="AJ21" i="59" s="1"/>
  <c r="AI22" i="59"/>
  <c r="AJ22" i="59" s="1"/>
  <c r="AI23" i="59"/>
  <c r="AJ23" i="59" s="1"/>
  <c r="AI24" i="59"/>
  <c r="AJ24" i="59" s="1"/>
  <c r="AI25" i="59"/>
  <c r="AJ25" i="59" s="1"/>
  <c r="AI26" i="59"/>
  <c r="AJ26" i="59" s="1"/>
  <c r="AI27" i="59"/>
  <c r="AI28" i="59"/>
  <c r="AJ28" i="59" s="1"/>
  <c r="AI29" i="59"/>
  <c r="AJ29" i="59" s="1"/>
  <c r="AI30" i="59"/>
  <c r="AJ30" i="59" s="1"/>
  <c r="AI31" i="59"/>
  <c r="AJ31" i="59" s="1"/>
  <c r="AE76" i="59"/>
  <c r="AE88" i="59"/>
  <c r="L90" i="59"/>
  <c r="AE71" i="59"/>
  <c r="L74" i="59"/>
  <c r="L75" i="59"/>
  <c r="L76" i="59"/>
  <c r="P77" i="59"/>
  <c r="Q77" i="59" s="1"/>
  <c r="L88" i="59"/>
  <c r="P89" i="59"/>
  <c r="Q89" i="59" s="1"/>
  <c r="L16" i="59"/>
  <c r="L17" i="59"/>
  <c r="L18" i="59"/>
  <c r="AE70" i="59"/>
  <c r="P90" i="59"/>
  <c r="Q90" i="59" s="1"/>
  <c r="AI8" i="59"/>
  <c r="U12" i="59"/>
  <c r="V12" i="59" s="1"/>
  <c r="U13" i="59"/>
  <c r="V13" i="59" s="1"/>
  <c r="U14" i="59"/>
  <c r="V14" i="59" s="1"/>
  <c r="V15" i="59"/>
  <c r="P74" i="59"/>
  <c r="Q74" i="59" s="1"/>
  <c r="P75" i="59"/>
  <c r="Q75" i="59" s="1"/>
  <c r="AD23" i="60"/>
  <c r="Q29" i="60"/>
  <c r="P20" i="60"/>
  <c r="Q20" i="60" s="1"/>
  <c r="L23" i="60"/>
  <c r="L24" i="60"/>
  <c r="P25" i="60"/>
  <c r="Q25" i="60" s="1"/>
  <c r="AE19" i="60"/>
  <c r="Q23" i="60"/>
  <c r="AD19" i="60"/>
  <c r="P23" i="60"/>
  <c r="AD31" i="60"/>
  <c r="AE31" i="60" s="1"/>
  <c r="AE23" i="60"/>
  <c r="AE27" i="60"/>
  <c r="P33" i="60"/>
  <c r="Q33" i="60" s="1"/>
  <c r="AD27" i="60"/>
  <c r="P21" i="60"/>
  <c r="Q21" i="60" s="1"/>
  <c r="L25" i="60"/>
  <c r="L22" i="60"/>
  <c r="L26" i="60"/>
  <c r="L30" i="60"/>
  <c r="AI16" i="60"/>
  <c r="AI17" i="60"/>
  <c r="AJ17" i="60" s="1"/>
  <c r="L19" i="60"/>
  <c r="AD20" i="60"/>
  <c r="AE20" i="60" s="1"/>
  <c r="P22" i="60"/>
  <c r="Q22" i="60" s="1"/>
  <c r="AD24" i="60"/>
  <c r="AE24" i="60" s="1"/>
  <c r="P26" i="60"/>
  <c r="Q26" i="60" s="1"/>
  <c r="L27" i="60"/>
  <c r="AD28" i="60"/>
  <c r="AE28" i="60" s="1"/>
  <c r="P30" i="60"/>
  <c r="Q30" i="60" s="1"/>
  <c r="L31" i="60"/>
  <c r="AD32" i="60"/>
  <c r="AE32" i="60" s="1"/>
  <c r="P19" i="60"/>
  <c r="Q19" i="60" s="1"/>
  <c r="AD21" i="60"/>
  <c r="AE21" i="60" s="1"/>
  <c r="AD25" i="60"/>
  <c r="AE25" i="60" s="1"/>
  <c r="P27" i="60"/>
  <c r="Q27" i="60" s="1"/>
  <c r="L28" i="60"/>
  <c r="AD29" i="60"/>
  <c r="AE29" i="60" s="1"/>
  <c r="P31" i="60"/>
  <c r="Q31" i="60" s="1"/>
  <c r="L32" i="60"/>
  <c r="AD33" i="60"/>
  <c r="AE33" i="60" s="1"/>
  <c r="AI11" i="60"/>
  <c r="AJ11" i="60" s="1"/>
  <c r="V17" i="60"/>
  <c r="Y17" i="60"/>
  <c r="Z17" i="60" s="1"/>
  <c r="L21" i="60"/>
  <c r="AD22" i="60"/>
  <c r="AE22" i="60" s="1"/>
  <c r="P24" i="60"/>
  <c r="Q24" i="60" s="1"/>
  <c r="AD26" i="60"/>
  <c r="AE26" i="60" s="1"/>
  <c r="P28" i="60"/>
  <c r="Q28" i="60" s="1"/>
  <c r="L29" i="60"/>
  <c r="AD30" i="60"/>
  <c r="AE30" i="60" s="1"/>
  <c r="P32" i="60"/>
  <c r="Q32" i="60" s="1"/>
  <c r="L33" i="60"/>
  <c r="AD10" i="60"/>
  <c r="AE10" i="60" s="1"/>
  <c r="P10" i="60"/>
  <c r="Q10" i="60" s="1"/>
  <c r="U10" i="60"/>
  <c r="V10" i="60" s="1"/>
  <c r="AI10" i="60"/>
  <c r="L10" i="60"/>
  <c r="Y10" i="60"/>
  <c r="Z10" i="60" s="1"/>
  <c r="AD9" i="60"/>
  <c r="P9" i="60"/>
  <c r="Q9" i="60" s="1"/>
  <c r="L9" i="60"/>
  <c r="U9" i="60"/>
  <c r="V9" i="60" s="1"/>
  <c r="AI9" i="60"/>
  <c r="AJ9" i="60" s="1"/>
  <c r="Y9" i="60"/>
  <c r="Z9" i="60" s="1"/>
  <c r="AD8" i="60"/>
  <c r="AE8" i="60" s="1"/>
  <c r="P8" i="60"/>
  <c r="U8" i="60"/>
  <c r="V8" i="60" s="1"/>
  <c r="AI8" i="60"/>
  <c r="AJ8" i="60" s="1"/>
  <c r="L8" i="60"/>
  <c r="Y14" i="60"/>
  <c r="Z14" i="60" s="1"/>
  <c r="Q8" i="60"/>
  <c r="Y13" i="60"/>
  <c r="Z13" i="60" s="1"/>
  <c r="Y18" i="60"/>
  <c r="Z18" i="60" s="1"/>
  <c r="AJ13" i="60"/>
  <c r="AE9" i="60"/>
  <c r="AD16" i="60"/>
  <c r="AE16" i="60" s="1"/>
  <c r="P16" i="60"/>
  <c r="Q16" i="60" s="1"/>
  <c r="U16" i="60"/>
  <c r="V16" i="60" s="1"/>
  <c r="L16" i="60"/>
  <c r="AJ10" i="60"/>
  <c r="AD13" i="60"/>
  <c r="AE13" i="60" s="1"/>
  <c r="P13" i="60"/>
  <c r="Q13" i="60" s="1"/>
  <c r="L13" i="60"/>
  <c r="U13" i="60"/>
  <c r="V13" i="60" s="1"/>
  <c r="AD14" i="60"/>
  <c r="AE14" i="60" s="1"/>
  <c r="P14" i="60"/>
  <c r="U14" i="60"/>
  <c r="V14" i="60" s="1"/>
  <c r="L14" i="60"/>
  <c r="AD18" i="60"/>
  <c r="AE18" i="60" s="1"/>
  <c r="P18" i="60"/>
  <c r="Q18" i="60" s="1"/>
  <c r="U18" i="60"/>
  <c r="V18" i="60" s="1"/>
  <c r="L18" i="60"/>
  <c r="AD11" i="60"/>
  <c r="AE11" i="60" s="1"/>
  <c r="P11" i="60"/>
  <c r="Q11" i="60" s="1"/>
  <c r="L11" i="60"/>
  <c r="U11" i="60"/>
  <c r="V11" i="60" s="1"/>
  <c r="AD12" i="60"/>
  <c r="AE12" i="60" s="1"/>
  <c r="P12" i="60"/>
  <c r="Q12" i="60" s="1"/>
  <c r="U12" i="60"/>
  <c r="V12" i="60" s="1"/>
  <c r="AI12" i="60"/>
  <c r="AJ12" i="60" s="1"/>
  <c r="L12" i="60"/>
  <c r="Q14" i="60"/>
  <c r="AJ14" i="60"/>
  <c r="AD15" i="60"/>
  <c r="AE15" i="60" s="1"/>
  <c r="P15" i="60"/>
  <c r="Q15" i="60" s="1"/>
  <c r="L15" i="60"/>
  <c r="U15" i="60"/>
  <c r="V15" i="60" s="1"/>
  <c r="AI15" i="60"/>
  <c r="AJ15" i="60" s="1"/>
  <c r="AJ16" i="60"/>
  <c r="AJ18" i="60"/>
  <c r="AD17" i="60"/>
  <c r="AE17" i="60" s="1"/>
  <c r="P17" i="60"/>
  <c r="Q17" i="60" s="1"/>
  <c r="L17" i="60"/>
  <c r="V33" i="60"/>
  <c r="U19" i="60"/>
  <c r="V19" i="60" s="1"/>
  <c r="AI19" i="60"/>
  <c r="AJ19" i="60" s="1"/>
  <c r="U20" i="60"/>
  <c r="V20" i="60" s="1"/>
  <c r="AI20" i="60"/>
  <c r="AJ20" i="60" s="1"/>
  <c r="U21" i="60"/>
  <c r="V21" i="60" s="1"/>
  <c r="AI21" i="60"/>
  <c r="AJ21" i="60" s="1"/>
  <c r="U22" i="60"/>
  <c r="V22" i="60" s="1"/>
  <c r="AI22" i="60"/>
  <c r="AJ22" i="60" s="1"/>
  <c r="U23" i="60"/>
  <c r="V23" i="60" s="1"/>
  <c r="AI23" i="60"/>
  <c r="AJ23" i="60" s="1"/>
  <c r="U24" i="60"/>
  <c r="V24" i="60" s="1"/>
  <c r="AI24" i="60"/>
  <c r="AJ24" i="60" s="1"/>
  <c r="U25" i="60"/>
  <c r="V25" i="60" s="1"/>
  <c r="AI25" i="60"/>
  <c r="AJ25" i="60" s="1"/>
  <c r="U26" i="60"/>
  <c r="V26" i="60" s="1"/>
  <c r="AI26" i="60"/>
  <c r="AJ26" i="60" s="1"/>
  <c r="U27" i="60"/>
  <c r="V27" i="60" s="1"/>
  <c r="AI27" i="60"/>
  <c r="AJ27" i="60" s="1"/>
  <c r="U28" i="60"/>
  <c r="V28" i="60" s="1"/>
  <c r="AI28" i="60"/>
  <c r="AJ28" i="60" s="1"/>
  <c r="U29" i="60"/>
  <c r="V29" i="60" s="1"/>
  <c r="AI29" i="60"/>
  <c r="AJ29" i="60" s="1"/>
  <c r="U30" i="60"/>
  <c r="V30" i="60" s="1"/>
  <c r="AI30" i="60"/>
  <c r="AJ30" i="60" s="1"/>
  <c r="U31" i="60"/>
  <c r="V31" i="60" s="1"/>
  <c r="AI31" i="60"/>
  <c r="AJ31" i="60" s="1"/>
  <c r="U32" i="60"/>
  <c r="V32" i="60" s="1"/>
  <c r="AI32" i="60"/>
  <c r="AJ32" i="60" s="1"/>
  <c r="U33" i="60"/>
  <c r="AI33" i="60"/>
  <c r="AJ33" i="60" s="1"/>
  <c r="AJ8" i="59"/>
  <c r="V8" i="59"/>
  <c r="AJ27" i="59"/>
  <c r="AD34" i="59"/>
  <c r="AE34" i="59" s="1"/>
  <c r="P34" i="59"/>
  <c r="Q34" i="59" s="1"/>
  <c r="L34" i="59"/>
  <c r="AI34" i="59"/>
  <c r="AJ34" i="59" s="1"/>
  <c r="AD38" i="59"/>
  <c r="P38" i="59"/>
  <c r="Q38" i="59" s="1"/>
  <c r="L38" i="59"/>
  <c r="AI38" i="59"/>
  <c r="AJ38" i="59" s="1"/>
  <c r="AD32" i="59"/>
  <c r="AE32" i="59" s="1"/>
  <c r="P32" i="59"/>
  <c r="Q32" i="59" s="1"/>
  <c r="L32" i="59"/>
  <c r="AD35" i="59"/>
  <c r="AE35" i="59" s="1"/>
  <c r="P35" i="59"/>
  <c r="L35" i="59"/>
  <c r="AI35" i="59"/>
  <c r="AJ35" i="59" s="1"/>
  <c r="AD39" i="59"/>
  <c r="AE39" i="59" s="1"/>
  <c r="P39" i="59"/>
  <c r="Q39" i="59" s="1"/>
  <c r="L39" i="59"/>
  <c r="AI39" i="59"/>
  <c r="AJ39" i="59" s="1"/>
  <c r="Y8" i="59"/>
  <c r="Z8" i="59" s="1"/>
  <c r="Y9" i="59"/>
  <c r="Z9" i="59" s="1"/>
  <c r="Y10" i="59"/>
  <c r="Z10" i="59" s="1"/>
  <c r="Y11" i="59"/>
  <c r="Z11" i="59" s="1"/>
  <c r="Y12" i="59"/>
  <c r="Z12" i="59" s="1"/>
  <c r="Y13" i="59"/>
  <c r="Z13" i="59" s="1"/>
  <c r="Y14" i="59"/>
  <c r="Z14" i="59" s="1"/>
  <c r="Y15" i="59"/>
  <c r="Z15" i="59" s="1"/>
  <c r="Y16" i="59"/>
  <c r="Z16" i="59" s="1"/>
  <c r="Y17" i="59"/>
  <c r="Z17" i="59" s="1"/>
  <c r="Y18" i="59"/>
  <c r="Z18" i="59" s="1"/>
  <c r="Y19" i="59"/>
  <c r="Z19" i="59" s="1"/>
  <c r="Y20" i="59"/>
  <c r="Z20" i="59" s="1"/>
  <c r="Y21" i="59"/>
  <c r="Z21" i="59" s="1"/>
  <c r="Y22" i="59"/>
  <c r="Z22" i="59" s="1"/>
  <c r="Y23" i="59"/>
  <c r="Z23" i="59" s="1"/>
  <c r="Y24" i="59"/>
  <c r="Z24" i="59" s="1"/>
  <c r="Y25" i="59"/>
  <c r="Z25" i="59" s="1"/>
  <c r="Y26" i="59"/>
  <c r="Z26" i="59" s="1"/>
  <c r="Y27" i="59"/>
  <c r="Z27" i="59" s="1"/>
  <c r="Y28" i="59"/>
  <c r="Z28" i="59" s="1"/>
  <c r="Y29" i="59"/>
  <c r="Z29" i="59" s="1"/>
  <c r="Y30" i="59"/>
  <c r="Z30" i="59" s="1"/>
  <c r="Y31" i="59"/>
  <c r="Z31" i="59" s="1"/>
  <c r="U34" i="59"/>
  <c r="V34" i="59" s="1"/>
  <c r="Q35" i="59"/>
  <c r="U38" i="59"/>
  <c r="V38" i="59" s="1"/>
  <c r="AD36" i="59"/>
  <c r="AE36" i="59" s="1"/>
  <c r="P36" i="59"/>
  <c r="Q36" i="59" s="1"/>
  <c r="L36" i="59"/>
  <c r="AI36" i="59"/>
  <c r="AJ36" i="59" s="1"/>
  <c r="AD40" i="59"/>
  <c r="AE40" i="59" s="1"/>
  <c r="P40" i="59"/>
  <c r="Q40" i="59" s="1"/>
  <c r="L40" i="59"/>
  <c r="AI40" i="59"/>
  <c r="AJ40" i="59" s="1"/>
  <c r="AD31" i="59"/>
  <c r="AE31" i="59" s="1"/>
  <c r="Y34" i="59"/>
  <c r="Z34" i="59" s="1"/>
  <c r="U35" i="59"/>
  <c r="V35" i="59" s="1"/>
  <c r="Y38" i="59"/>
  <c r="Z38" i="59" s="1"/>
  <c r="U39" i="59"/>
  <c r="V39" i="59" s="1"/>
  <c r="P8" i="59"/>
  <c r="Q8" i="59" s="1"/>
  <c r="P9" i="59"/>
  <c r="Q9" i="59" s="1"/>
  <c r="P10" i="59"/>
  <c r="Q10" i="59" s="1"/>
  <c r="P11" i="59"/>
  <c r="Q11" i="59" s="1"/>
  <c r="P12" i="59"/>
  <c r="Q12" i="59" s="1"/>
  <c r="P13" i="59"/>
  <c r="Q13" i="59" s="1"/>
  <c r="P14" i="59"/>
  <c r="Q14" i="59" s="1"/>
  <c r="P15" i="59"/>
  <c r="Q15" i="59" s="1"/>
  <c r="P16" i="59"/>
  <c r="Q16" i="59" s="1"/>
  <c r="P17" i="59"/>
  <c r="Q17" i="59" s="1"/>
  <c r="P18" i="59"/>
  <c r="Q18" i="59" s="1"/>
  <c r="P19" i="59"/>
  <c r="Q19" i="59" s="1"/>
  <c r="P20" i="59"/>
  <c r="Q20" i="59" s="1"/>
  <c r="P21" i="59"/>
  <c r="Q21" i="59" s="1"/>
  <c r="P22" i="59"/>
  <c r="Q22" i="59" s="1"/>
  <c r="P23" i="59"/>
  <c r="Q23" i="59" s="1"/>
  <c r="P24" i="59"/>
  <c r="Q24" i="59" s="1"/>
  <c r="P25" i="59"/>
  <c r="Q25" i="59" s="1"/>
  <c r="P26" i="59"/>
  <c r="Q26" i="59" s="1"/>
  <c r="P27" i="59"/>
  <c r="Q27" i="59" s="1"/>
  <c r="P28" i="59"/>
  <c r="Q28" i="59" s="1"/>
  <c r="P29" i="59"/>
  <c r="Q29" i="59" s="1"/>
  <c r="P30" i="59"/>
  <c r="Q30" i="59" s="1"/>
  <c r="U32" i="59"/>
  <c r="V32" i="59" s="1"/>
  <c r="AD33" i="59"/>
  <c r="AE33" i="59" s="1"/>
  <c r="P33" i="59"/>
  <c r="Q33" i="59" s="1"/>
  <c r="L33" i="59"/>
  <c r="AI33" i="59"/>
  <c r="AJ33" i="59" s="1"/>
  <c r="AD37" i="59"/>
  <c r="AE37" i="59" s="1"/>
  <c r="P37" i="59"/>
  <c r="Q37" i="59" s="1"/>
  <c r="L37" i="59"/>
  <c r="AI37" i="59"/>
  <c r="AJ37" i="59" s="1"/>
  <c r="AE38" i="59"/>
  <c r="AD41" i="59"/>
  <c r="AE41" i="59" s="1"/>
  <c r="P41" i="59"/>
  <c r="Q41" i="59" s="1"/>
  <c r="L41" i="59"/>
  <c r="AI41" i="59"/>
  <c r="AJ41" i="59" s="1"/>
  <c r="U40" i="59"/>
  <c r="V40" i="59" s="1"/>
  <c r="AD42" i="59"/>
  <c r="AE42" i="59" s="1"/>
  <c r="P42" i="59"/>
  <c r="Q42" i="59" s="1"/>
  <c r="L42" i="59"/>
  <c r="AI42" i="59"/>
  <c r="AJ42" i="59" s="1"/>
  <c r="U42" i="59"/>
  <c r="V42" i="59" s="1"/>
  <c r="AD43" i="59"/>
  <c r="AE43" i="59" s="1"/>
  <c r="P43" i="59"/>
  <c r="Q43" i="59" s="1"/>
  <c r="L43" i="59"/>
  <c r="AI43" i="59"/>
  <c r="AJ43" i="59" s="1"/>
  <c r="U43" i="59"/>
  <c r="V43" i="59" s="1"/>
  <c r="AD44" i="59"/>
  <c r="AE44" i="59" s="1"/>
  <c r="P44" i="59"/>
  <c r="Q44" i="59" s="1"/>
  <c r="L44" i="59"/>
  <c r="AI44" i="59"/>
  <c r="AJ44" i="59" s="1"/>
  <c r="U44" i="59"/>
  <c r="V44" i="59" s="1"/>
  <c r="AD45" i="59"/>
  <c r="AE45" i="59" s="1"/>
  <c r="P45" i="59"/>
  <c r="Q45" i="59" s="1"/>
  <c r="L45" i="59"/>
  <c r="AI45" i="59"/>
  <c r="AJ45" i="59" s="1"/>
  <c r="U45" i="59"/>
  <c r="V45" i="59" s="1"/>
  <c r="AD46" i="59"/>
  <c r="AE46" i="59" s="1"/>
  <c r="P46" i="59"/>
  <c r="Q46" i="59" s="1"/>
  <c r="L46" i="59"/>
  <c r="AI46" i="59"/>
  <c r="AJ46" i="59" s="1"/>
  <c r="U46" i="59"/>
  <c r="V46" i="59" s="1"/>
  <c r="AD47" i="59"/>
  <c r="AE47" i="59" s="1"/>
  <c r="P47" i="59"/>
  <c r="Q47" i="59" s="1"/>
  <c r="L47" i="59"/>
  <c r="AI47" i="59"/>
  <c r="AJ47" i="59" s="1"/>
  <c r="U47" i="59"/>
  <c r="V47" i="59" s="1"/>
  <c r="AD48" i="59"/>
  <c r="AE48" i="59" s="1"/>
  <c r="P48" i="59"/>
  <c r="Q48" i="59" s="1"/>
  <c r="L48" i="59"/>
  <c r="AI48" i="59"/>
  <c r="AJ48" i="59" s="1"/>
  <c r="U48" i="59"/>
  <c r="V48" i="59" s="1"/>
  <c r="AD49" i="59"/>
  <c r="AE49" i="59" s="1"/>
  <c r="P49" i="59"/>
  <c r="Q49" i="59" s="1"/>
  <c r="L49" i="59"/>
  <c r="AI49" i="59"/>
  <c r="AJ49" i="59" s="1"/>
  <c r="U49" i="59"/>
  <c r="V49" i="59" s="1"/>
  <c r="AD50" i="59"/>
  <c r="AE50" i="59" s="1"/>
  <c r="P50" i="59"/>
  <c r="Q50" i="59" s="1"/>
  <c r="L50" i="59"/>
  <c r="AI50" i="59"/>
  <c r="AJ50" i="59" s="1"/>
  <c r="U50" i="59"/>
  <c r="V50" i="59" s="1"/>
  <c r="AD51" i="59"/>
  <c r="AE51" i="59" s="1"/>
  <c r="P51" i="59"/>
  <c r="Q51" i="59" s="1"/>
  <c r="L51" i="59"/>
  <c r="AI51" i="59"/>
  <c r="AJ51" i="59" s="1"/>
  <c r="U51" i="59"/>
  <c r="V51" i="59" s="1"/>
  <c r="AD52" i="59"/>
  <c r="AE52" i="59" s="1"/>
  <c r="P52" i="59"/>
  <c r="Q52" i="59" s="1"/>
  <c r="L52" i="59"/>
  <c r="AI52" i="59"/>
  <c r="AJ52" i="59" s="1"/>
  <c r="U52" i="59"/>
  <c r="V52" i="59" s="1"/>
  <c r="AD53" i="59"/>
  <c r="AE53" i="59" s="1"/>
  <c r="P53" i="59"/>
  <c r="Q53" i="59" s="1"/>
  <c r="L53" i="59"/>
  <c r="AI53" i="59"/>
  <c r="AJ53" i="59" s="1"/>
  <c r="U53" i="59"/>
  <c r="V53" i="59" s="1"/>
  <c r="AD54" i="59"/>
  <c r="AE54" i="59" s="1"/>
  <c r="P54" i="59"/>
  <c r="Q54" i="59" s="1"/>
  <c r="L54" i="59"/>
  <c r="AI54" i="59"/>
  <c r="AJ54" i="59" s="1"/>
  <c r="U54" i="59"/>
  <c r="V54" i="59" s="1"/>
  <c r="AD55" i="59"/>
  <c r="AE55" i="59" s="1"/>
  <c r="P55" i="59"/>
  <c r="Q55" i="59" s="1"/>
  <c r="L55" i="59"/>
  <c r="AI55" i="59"/>
  <c r="AJ55" i="59" s="1"/>
  <c r="U55" i="59"/>
  <c r="V55" i="59" s="1"/>
  <c r="AD56" i="59"/>
  <c r="AE56" i="59" s="1"/>
  <c r="P56" i="59"/>
  <c r="Q56" i="59" s="1"/>
  <c r="L56" i="59"/>
  <c r="AI56" i="59"/>
  <c r="AJ56" i="59" s="1"/>
  <c r="U56" i="59"/>
  <c r="V56" i="59" s="1"/>
  <c r="AD57" i="59"/>
  <c r="AE57" i="59" s="1"/>
  <c r="P57" i="59"/>
  <c r="Q57" i="59" s="1"/>
  <c r="L57" i="59"/>
  <c r="AI57" i="59"/>
  <c r="AJ57" i="59" s="1"/>
  <c r="U57" i="59"/>
  <c r="V57" i="59" s="1"/>
  <c r="AD58" i="59"/>
  <c r="AE58" i="59" s="1"/>
  <c r="P58" i="59"/>
  <c r="Q58" i="59" s="1"/>
  <c r="L58" i="59"/>
  <c r="AI58" i="59"/>
  <c r="AJ58" i="59" s="1"/>
  <c r="U58" i="59"/>
  <c r="V58" i="59" s="1"/>
  <c r="AD59" i="59"/>
  <c r="AE59" i="59" s="1"/>
  <c r="P59" i="59"/>
  <c r="Q59" i="59" s="1"/>
  <c r="L59" i="59"/>
  <c r="AI59" i="59"/>
  <c r="AJ59" i="59" s="1"/>
  <c r="U59" i="59"/>
  <c r="V59" i="59" s="1"/>
  <c r="AD60" i="59"/>
  <c r="AE60" i="59" s="1"/>
  <c r="P60" i="59"/>
  <c r="Q60" i="59" s="1"/>
  <c r="L60" i="59"/>
  <c r="AI60" i="59"/>
  <c r="AJ60" i="59" s="1"/>
  <c r="U60" i="59"/>
  <c r="V60" i="59" s="1"/>
  <c r="AD61" i="59"/>
  <c r="AE61" i="59" s="1"/>
  <c r="P61" i="59"/>
  <c r="Q61" i="59" s="1"/>
  <c r="L61" i="59"/>
  <c r="AI61" i="59"/>
  <c r="AJ61" i="59" s="1"/>
  <c r="U61" i="59"/>
  <c r="V61" i="59" s="1"/>
  <c r="AD62" i="59"/>
  <c r="AE62" i="59" s="1"/>
  <c r="P62" i="59"/>
  <c r="Q62" i="59" s="1"/>
  <c r="L62" i="59"/>
  <c r="AI62" i="59"/>
  <c r="AJ62" i="59" s="1"/>
  <c r="U62" i="59"/>
  <c r="V62" i="59" s="1"/>
  <c r="AD63" i="59"/>
  <c r="AE63" i="59" s="1"/>
  <c r="P63" i="59"/>
  <c r="Q63" i="59" s="1"/>
  <c r="L63" i="59"/>
  <c r="AI63" i="59"/>
  <c r="AJ63" i="59" s="1"/>
  <c r="U63" i="59"/>
  <c r="V63" i="59" s="1"/>
  <c r="AD64" i="59"/>
  <c r="AE64" i="59" s="1"/>
  <c r="L64" i="59"/>
  <c r="Y64" i="59"/>
  <c r="Z64" i="59" s="1"/>
  <c r="AI64" i="59"/>
  <c r="AJ64" i="59" s="1"/>
  <c r="U64" i="59"/>
  <c r="V64" i="59" s="1"/>
  <c r="P64" i="59"/>
  <c r="Q64" i="59" s="1"/>
  <c r="AJ86" i="59"/>
  <c r="V85" i="59"/>
  <c r="U65" i="59"/>
  <c r="V65" i="59" s="1"/>
  <c r="AI65" i="59"/>
  <c r="AJ65" i="59" s="1"/>
  <c r="U66" i="59"/>
  <c r="V66" i="59" s="1"/>
  <c r="AI66" i="59"/>
  <c r="AJ66" i="59" s="1"/>
  <c r="U67" i="59"/>
  <c r="V67" i="59" s="1"/>
  <c r="AI67" i="59"/>
  <c r="AJ67" i="59" s="1"/>
  <c r="U68" i="59"/>
  <c r="V68" i="59" s="1"/>
  <c r="AI68" i="59"/>
  <c r="AJ68" i="59" s="1"/>
  <c r="U69" i="59"/>
  <c r="V69" i="59" s="1"/>
  <c r="AI69" i="59"/>
  <c r="AJ69" i="59" s="1"/>
  <c r="U70" i="59"/>
  <c r="V70" i="59" s="1"/>
  <c r="AI70" i="59"/>
  <c r="AJ70" i="59" s="1"/>
  <c r="U71" i="59"/>
  <c r="V71" i="59" s="1"/>
  <c r="AI71" i="59"/>
  <c r="AJ71" i="59" s="1"/>
  <c r="U72" i="59"/>
  <c r="V72" i="59" s="1"/>
  <c r="AI72" i="59"/>
  <c r="AJ72" i="59" s="1"/>
  <c r="U73" i="59"/>
  <c r="V73" i="59" s="1"/>
  <c r="AI73" i="59"/>
  <c r="AJ73" i="59" s="1"/>
  <c r="U74" i="59"/>
  <c r="V74" i="59" s="1"/>
  <c r="AI74" i="59"/>
  <c r="AJ74" i="59" s="1"/>
  <c r="U75" i="59"/>
  <c r="V75" i="59" s="1"/>
  <c r="AI75" i="59"/>
  <c r="AJ75" i="59" s="1"/>
  <c r="U76" i="59"/>
  <c r="V76" i="59" s="1"/>
  <c r="AI76" i="59"/>
  <c r="AJ76" i="59" s="1"/>
  <c r="U77" i="59"/>
  <c r="V77" i="59" s="1"/>
  <c r="AI77" i="59"/>
  <c r="AJ77" i="59" s="1"/>
  <c r="U78" i="59"/>
  <c r="V78" i="59" s="1"/>
  <c r="AI78" i="59"/>
  <c r="AJ78" i="59" s="1"/>
  <c r="U79" i="59"/>
  <c r="V79" i="59" s="1"/>
  <c r="AI79" i="59"/>
  <c r="AJ79" i="59" s="1"/>
  <c r="U80" i="59"/>
  <c r="V80" i="59" s="1"/>
  <c r="AI80" i="59"/>
  <c r="AJ80" i="59" s="1"/>
  <c r="U81" i="59"/>
  <c r="V81" i="59" s="1"/>
  <c r="AI81" i="59"/>
  <c r="AJ81" i="59" s="1"/>
  <c r="U82" i="59"/>
  <c r="V82" i="59" s="1"/>
  <c r="AI82" i="59"/>
  <c r="AJ82" i="59" s="1"/>
  <c r="U83" i="59"/>
  <c r="V83" i="59" s="1"/>
  <c r="AI83" i="59"/>
  <c r="AJ83" i="59" s="1"/>
  <c r="U84" i="59"/>
  <c r="V84" i="59" s="1"/>
  <c r="AI84" i="59"/>
  <c r="AJ84" i="59" s="1"/>
  <c r="U85" i="59"/>
  <c r="AI85" i="59"/>
  <c r="AJ85" i="59" s="1"/>
  <c r="U86" i="59"/>
  <c r="V86" i="59" s="1"/>
  <c r="AI86" i="59"/>
  <c r="U87" i="59"/>
  <c r="V87" i="59" s="1"/>
  <c r="AI87" i="59"/>
  <c r="AJ87" i="59" s="1"/>
  <c r="U88" i="59"/>
  <c r="V88" i="59" s="1"/>
  <c r="AI88" i="59"/>
  <c r="AJ88" i="59" s="1"/>
  <c r="U89" i="59"/>
  <c r="V89" i="59" s="1"/>
  <c r="AI89" i="59"/>
  <c r="AJ89" i="59" s="1"/>
  <c r="U90" i="59"/>
  <c r="V90" i="59" s="1"/>
  <c r="AI90" i="59"/>
  <c r="AJ90" i="59" s="1"/>
  <c r="U91" i="59"/>
  <c r="V91" i="59" s="1"/>
  <c r="AI91" i="59"/>
  <c r="AJ91" i="59" s="1"/>
  <c r="U92" i="59"/>
  <c r="V92" i="59" s="1"/>
  <c r="AI92" i="59"/>
  <c r="AJ92" i="59" s="1"/>
  <c r="Y65" i="59"/>
  <c r="Z65" i="59" s="1"/>
  <c r="Y66" i="59"/>
  <c r="Z66" i="59" s="1"/>
  <c r="Y67" i="59"/>
  <c r="Z67" i="59" s="1"/>
  <c r="Y68" i="59"/>
  <c r="Z68" i="59" s="1"/>
  <c r="Y69" i="59"/>
  <c r="Z69" i="59" s="1"/>
  <c r="Y70" i="59"/>
  <c r="Z70" i="59" s="1"/>
  <c r="Y71" i="59"/>
  <c r="Z71" i="59" s="1"/>
  <c r="Y72" i="59"/>
  <c r="Z72" i="59" s="1"/>
  <c r="Y73" i="59"/>
  <c r="Z73" i="59" s="1"/>
  <c r="Y74" i="59"/>
  <c r="Z74" i="59" s="1"/>
  <c r="Y75" i="59"/>
  <c r="Z75" i="59" s="1"/>
  <c r="Y76" i="59"/>
  <c r="Z76" i="59" s="1"/>
  <c r="Y77" i="59"/>
  <c r="Z77" i="59" s="1"/>
  <c r="Y78" i="59"/>
  <c r="Z78" i="59" s="1"/>
  <c r="Y79" i="59"/>
  <c r="Z79" i="59" s="1"/>
  <c r="Y80" i="59"/>
  <c r="Z80" i="59" s="1"/>
  <c r="Y81" i="59"/>
  <c r="Z81" i="59" s="1"/>
  <c r="Y82" i="59"/>
  <c r="Z82" i="59" s="1"/>
  <c r="Y83" i="59"/>
  <c r="Z83" i="59" s="1"/>
  <c r="Y84" i="59"/>
  <c r="Z84" i="59" s="1"/>
  <c r="Y85" i="59"/>
  <c r="Z85" i="59" s="1"/>
  <c r="Y86" i="59"/>
  <c r="Z86" i="59" s="1"/>
  <c r="Y87" i="59"/>
  <c r="Z87" i="59" s="1"/>
  <c r="Y88" i="59"/>
  <c r="Z88" i="59" s="1"/>
  <c r="Y89" i="59"/>
  <c r="Z89" i="59" s="1"/>
  <c r="Y90" i="59"/>
  <c r="Z90" i="59" s="1"/>
  <c r="Y91" i="59"/>
  <c r="Z91" i="59" s="1"/>
  <c r="Y92" i="59"/>
  <c r="Z92" i="59" s="1"/>
  <c r="L65" i="59"/>
  <c r="L66" i="59"/>
  <c r="L68" i="59"/>
  <c r="L69" i="59"/>
  <c r="L70" i="59"/>
  <c r="L71" i="59"/>
  <c r="L72" i="59"/>
  <c r="L73" i="59"/>
  <c r="L78" i="59"/>
  <c r="L79" i="59"/>
  <c r="L80" i="59"/>
  <c r="L81" i="59"/>
  <c r="L82" i="59"/>
  <c r="L83" i="59"/>
  <c r="L84" i="59"/>
  <c r="L87" i="59"/>
  <c r="L91" i="59"/>
  <c r="L92" i="59"/>
  <c r="P65" i="59"/>
  <c r="Q65" i="59" s="1"/>
  <c r="P66" i="59"/>
  <c r="Q66" i="59" s="1"/>
  <c r="P67" i="59"/>
  <c r="Q67" i="59" s="1"/>
  <c r="P71" i="59"/>
  <c r="Q71" i="59" s="1"/>
  <c r="P72" i="59"/>
  <c r="Q72" i="59" s="1"/>
  <c r="P73" i="59"/>
  <c r="Q73" i="59" s="1"/>
  <c r="P76" i="59"/>
  <c r="Q76" i="59" s="1"/>
  <c r="P78" i="59"/>
  <c r="Q78" i="59" s="1"/>
  <c r="P79" i="59"/>
  <c r="Q79" i="59" s="1"/>
  <c r="P80" i="59"/>
  <c r="Q80" i="59" s="1"/>
  <c r="P81" i="59"/>
  <c r="Q81" i="59" s="1"/>
  <c r="P82" i="59"/>
  <c r="Q82" i="59" s="1"/>
  <c r="P83" i="59"/>
  <c r="Q83" i="59" s="1"/>
  <c r="P84" i="59"/>
  <c r="Q84" i="59" s="1"/>
  <c r="P85" i="59"/>
  <c r="Q85" i="59" s="1"/>
  <c r="P86" i="59"/>
  <c r="Q86" i="59" s="1"/>
  <c r="P87" i="59"/>
  <c r="Q87" i="59" s="1"/>
  <c r="P88" i="59"/>
  <c r="Q88" i="59" s="1"/>
  <c r="P91" i="59"/>
  <c r="Q91" i="59" s="1"/>
  <c r="P92" i="59"/>
  <c r="Q92" i="59" s="1"/>
  <c r="AD63" i="58"/>
  <c r="AE63" i="58" s="1"/>
  <c r="L63" i="58"/>
  <c r="Y8" i="58"/>
  <c r="Z8" i="58" s="1"/>
  <c r="Y9" i="58"/>
  <c r="Z9" i="58" s="1"/>
  <c r="Y10" i="58"/>
  <c r="Z10" i="58" s="1"/>
  <c r="Y11" i="58"/>
  <c r="Z11" i="58" s="1"/>
  <c r="Y12" i="58"/>
  <c r="Z12" i="58" s="1"/>
  <c r="Y13" i="58"/>
  <c r="Z13" i="58" s="1"/>
  <c r="Y14" i="58"/>
  <c r="Z14" i="58" s="1"/>
  <c r="Y15" i="58"/>
  <c r="Z15" i="58" s="1"/>
  <c r="Y16" i="58"/>
  <c r="Z16" i="58" s="1"/>
  <c r="Y17" i="58"/>
  <c r="Z17" i="58" s="1"/>
  <c r="Y18" i="58"/>
  <c r="Z18" i="58" s="1"/>
  <c r="Y19" i="58"/>
  <c r="Z19" i="58" s="1"/>
  <c r="Y20" i="58"/>
  <c r="Z20" i="58" s="1"/>
  <c r="Y21" i="58"/>
  <c r="Z21" i="58" s="1"/>
  <c r="Y22" i="58"/>
  <c r="Z22" i="58" s="1"/>
  <c r="Y23" i="58"/>
  <c r="Z23" i="58" s="1"/>
  <c r="Y24" i="58"/>
  <c r="Z24" i="58" s="1"/>
  <c r="Y25" i="58"/>
  <c r="Z25" i="58" s="1"/>
  <c r="Y26" i="58"/>
  <c r="Z26" i="58" s="1"/>
  <c r="Y27" i="58"/>
  <c r="Z27" i="58" s="1"/>
  <c r="Y28" i="58"/>
  <c r="Z28" i="58" s="1"/>
  <c r="Y29" i="58"/>
  <c r="Z29" i="58" s="1"/>
  <c r="Y30" i="58"/>
  <c r="Z30" i="58" s="1"/>
  <c r="Y32" i="58"/>
  <c r="Z32" i="58" s="1"/>
  <c r="Y33" i="58"/>
  <c r="Z33" i="58" s="1"/>
  <c r="Y34" i="58"/>
  <c r="Z34" i="58" s="1"/>
  <c r="Y35" i="58"/>
  <c r="Z35" i="58" s="1"/>
  <c r="Y36" i="58"/>
  <c r="Z36" i="58" s="1"/>
  <c r="Y37" i="58"/>
  <c r="Z37" i="58" s="1"/>
  <c r="Y38" i="58"/>
  <c r="Z38" i="58" s="1"/>
  <c r="Y39" i="58"/>
  <c r="Z39" i="58" s="1"/>
  <c r="Y40" i="58"/>
  <c r="Z40" i="58" s="1"/>
  <c r="Y41" i="58"/>
  <c r="Z41" i="58" s="1"/>
  <c r="Y42" i="58"/>
  <c r="Z42" i="58" s="1"/>
  <c r="Y43" i="58"/>
  <c r="Z43" i="58" s="1"/>
  <c r="Y44" i="58"/>
  <c r="Z44" i="58" s="1"/>
  <c r="Y45" i="58"/>
  <c r="Z45" i="58" s="1"/>
  <c r="Y46" i="58"/>
  <c r="Z46" i="58" s="1"/>
  <c r="Y47" i="58"/>
  <c r="Z47" i="58" s="1"/>
  <c r="Y48" i="58"/>
  <c r="Z48" i="58" s="1"/>
  <c r="Y49" i="58"/>
  <c r="Z49" i="58" s="1"/>
  <c r="Y50" i="58"/>
  <c r="Z50" i="58" s="1"/>
  <c r="Y52" i="58"/>
  <c r="Z52" i="58" s="1"/>
  <c r="Y54" i="58"/>
  <c r="Z54" i="58" s="1"/>
  <c r="Y55" i="58"/>
  <c r="Z55" i="58" s="1"/>
  <c r="Y56" i="58"/>
  <c r="Z56" i="58" s="1"/>
  <c r="Y57" i="58"/>
  <c r="Z57" i="58" s="1"/>
  <c r="Y58" i="58"/>
  <c r="Z58" i="58" s="1"/>
  <c r="Y59" i="58"/>
  <c r="Z59" i="58" s="1"/>
  <c r="Y60" i="58"/>
  <c r="Z60" i="58" s="1"/>
  <c r="Y61" i="58"/>
  <c r="Z61" i="58" s="1"/>
  <c r="Y62" i="58"/>
  <c r="Z62" i="58" s="1"/>
  <c r="AI63" i="58"/>
  <c r="AJ63" i="58" s="1"/>
  <c r="P63" i="58"/>
  <c r="Q63" i="58" s="1"/>
  <c r="AI64" i="58"/>
  <c r="AJ64" i="58" s="1"/>
  <c r="U64" i="58"/>
  <c r="V64" i="58" s="1"/>
  <c r="AD64" i="58"/>
  <c r="AE64" i="58" s="1"/>
  <c r="P64" i="58"/>
  <c r="Q64" i="58" s="1"/>
  <c r="L64" i="58"/>
  <c r="AI65" i="58"/>
  <c r="AJ65" i="58" s="1"/>
  <c r="U65" i="58"/>
  <c r="V65" i="58" s="1"/>
  <c r="AD65" i="58"/>
  <c r="AE65" i="58" s="1"/>
  <c r="P65" i="58"/>
  <c r="Q65" i="58" s="1"/>
  <c r="L65" i="58"/>
  <c r="AI66" i="58"/>
  <c r="AJ66" i="58" s="1"/>
  <c r="U66" i="58"/>
  <c r="V66" i="58" s="1"/>
  <c r="AD66" i="58"/>
  <c r="AE66" i="58" s="1"/>
  <c r="P66" i="58"/>
  <c r="Q66" i="58" s="1"/>
  <c r="L66" i="58"/>
  <c r="AI67" i="58"/>
  <c r="AJ67" i="58" s="1"/>
  <c r="U67" i="58"/>
  <c r="V67" i="58" s="1"/>
  <c r="AD67" i="58"/>
  <c r="AE67" i="58" s="1"/>
  <c r="P67" i="58"/>
  <c r="Q67" i="58" s="1"/>
  <c r="L67" i="58"/>
  <c r="AI68" i="58"/>
  <c r="AJ68" i="58" s="1"/>
  <c r="U68" i="58"/>
  <c r="V68" i="58" s="1"/>
  <c r="AD68" i="58"/>
  <c r="AE68" i="58" s="1"/>
  <c r="P68" i="58"/>
  <c r="Q68" i="58" s="1"/>
  <c r="L68" i="58"/>
  <c r="AI69" i="58"/>
  <c r="AJ69" i="58" s="1"/>
  <c r="U69" i="58"/>
  <c r="V69" i="58" s="1"/>
  <c r="AD69" i="58"/>
  <c r="AE69" i="58" s="1"/>
  <c r="P69" i="58"/>
  <c r="L69" i="58"/>
  <c r="AI70" i="58"/>
  <c r="AJ70" i="58" s="1"/>
  <c r="U70" i="58"/>
  <c r="V70" i="58" s="1"/>
  <c r="AD70" i="58"/>
  <c r="AE70" i="58" s="1"/>
  <c r="P70" i="58"/>
  <c r="Q70" i="58" s="1"/>
  <c r="L70" i="58"/>
  <c r="AI71" i="58"/>
  <c r="AJ71" i="58" s="1"/>
  <c r="U71" i="58"/>
  <c r="V71" i="58" s="1"/>
  <c r="AD71" i="58"/>
  <c r="AE71" i="58" s="1"/>
  <c r="P71" i="58"/>
  <c r="L71" i="58"/>
  <c r="AI72" i="58"/>
  <c r="AJ72" i="58" s="1"/>
  <c r="U72" i="58"/>
  <c r="V72" i="58" s="1"/>
  <c r="AD72" i="58"/>
  <c r="AE72" i="58" s="1"/>
  <c r="P72" i="58"/>
  <c r="Q72" i="58" s="1"/>
  <c r="L72" i="58"/>
  <c r="AI73" i="58"/>
  <c r="AJ73" i="58" s="1"/>
  <c r="U73" i="58"/>
  <c r="V73" i="58" s="1"/>
  <c r="AD73" i="58"/>
  <c r="AE73" i="58" s="1"/>
  <c r="P73" i="58"/>
  <c r="Q73" i="58" s="1"/>
  <c r="L73" i="58"/>
  <c r="AI74" i="58"/>
  <c r="AJ74" i="58" s="1"/>
  <c r="U74" i="58"/>
  <c r="V74" i="58" s="1"/>
  <c r="AD74" i="58"/>
  <c r="AE74" i="58" s="1"/>
  <c r="P74" i="58"/>
  <c r="Q74" i="58" s="1"/>
  <c r="L74" i="58"/>
  <c r="AI75" i="58"/>
  <c r="AJ75" i="58" s="1"/>
  <c r="U75" i="58"/>
  <c r="V75" i="58" s="1"/>
  <c r="AD75" i="58"/>
  <c r="AE75" i="58" s="1"/>
  <c r="P75" i="58"/>
  <c r="Q75" i="58" s="1"/>
  <c r="L75" i="58"/>
  <c r="AI76" i="58"/>
  <c r="AJ76" i="58" s="1"/>
  <c r="U76" i="58"/>
  <c r="V76" i="58" s="1"/>
  <c r="AD76" i="58"/>
  <c r="AE76" i="58" s="1"/>
  <c r="P76" i="58"/>
  <c r="Q76" i="58" s="1"/>
  <c r="L76" i="58"/>
  <c r="AI77" i="58"/>
  <c r="AJ77" i="58" s="1"/>
  <c r="U77" i="58"/>
  <c r="V77" i="58" s="1"/>
  <c r="AD77" i="58"/>
  <c r="AE77" i="58" s="1"/>
  <c r="P77" i="58"/>
  <c r="Q77" i="58" s="1"/>
  <c r="L77" i="58"/>
  <c r="AI78" i="58"/>
  <c r="AJ78" i="58" s="1"/>
  <c r="U78" i="58"/>
  <c r="V78" i="58" s="1"/>
  <c r="AD78" i="58"/>
  <c r="AE78" i="58" s="1"/>
  <c r="P78" i="58"/>
  <c r="L78" i="58"/>
  <c r="AI79" i="58"/>
  <c r="AJ79" i="58" s="1"/>
  <c r="U79" i="58"/>
  <c r="V79" i="58" s="1"/>
  <c r="AD79" i="58"/>
  <c r="AE79" i="58" s="1"/>
  <c r="P79" i="58"/>
  <c r="Q79" i="58" s="1"/>
  <c r="L79" i="58"/>
  <c r="AI80" i="58"/>
  <c r="AJ80" i="58" s="1"/>
  <c r="U80" i="58"/>
  <c r="V80" i="58" s="1"/>
  <c r="AD80" i="58"/>
  <c r="AE80" i="58" s="1"/>
  <c r="P80" i="58"/>
  <c r="Q80" i="58" s="1"/>
  <c r="L80" i="58"/>
  <c r="AI81" i="58"/>
  <c r="AJ81" i="58" s="1"/>
  <c r="U81" i="58"/>
  <c r="V81" i="58" s="1"/>
  <c r="AD81" i="58"/>
  <c r="AE81" i="58" s="1"/>
  <c r="P81" i="58"/>
  <c r="Q81" i="58" s="1"/>
  <c r="L81" i="58"/>
  <c r="AI82" i="58"/>
  <c r="AJ82" i="58" s="1"/>
  <c r="U82" i="58"/>
  <c r="V82" i="58" s="1"/>
  <c r="AD82" i="58"/>
  <c r="AE82" i="58" s="1"/>
  <c r="P82" i="58"/>
  <c r="L82" i="58"/>
  <c r="AI83" i="58"/>
  <c r="AJ83" i="58" s="1"/>
  <c r="U83" i="58"/>
  <c r="V83" i="58" s="1"/>
  <c r="AD83" i="58"/>
  <c r="AE83" i="58" s="1"/>
  <c r="P83" i="58"/>
  <c r="L83" i="58"/>
  <c r="AI84" i="58"/>
  <c r="AJ84" i="58" s="1"/>
  <c r="U84" i="58"/>
  <c r="V84" i="58" s="1"/>
  <c r="AD84" i="58"/>
  <c r="AE84" i="58" s="1"/>
  <c r="P84" i="58"/>
  <c r="Q84" i="58" s="1"/>
  <c r="L84" i="58"/>
  <c r="AI85" i="58"/>
  <c r="AJ85" i="58" s="1"/>
  <c r="U85" i="58"/>
  <c r="V85" i="58" s="1"/>
  <c r="AD85" i="58"/>
  <c r="AE85" i="58" s="1"/>
  <c r="P85" i="58"/>
  <c r="Q85" i="58" s="1"/>
  <c r="L85" i="58"/>
  <c r="AI86" i="58"/>
  <c r="AJ86" i="58" s="1"/>
  <c r="U86" i="58"/>
  <c r="V86" i="58" s="1"/>
  <c r="AD86" i="58"/>
  <c r="AE86" i="58" s="1"/>
  <c r="P86" i="58"/>
  <c r="L86" i="58"/>
  <c r="AI87" i="58"/>
  <c r="AJ87" i="58" s="1"/>
  <c r="U87" i="58"/>
  <c r="V87" i="58" s="1"/>
  <c r="AD87" i="58"/>
  <c r="AE87" i="58" s="1"/>
  <c r="P87" i="58"/>
  <c r="Q87" i="58" s="1"/>
  <c r="L87" i="58"/>
  <c r="AI88" i="58"/>
  <c r="AJ88" i="58" s="1"/>
  <c r="U88" i="58"/>
  <c r="V88" i="58" s="1"/>
  <c r="AD88" i="58"/>
  <c r="AE88" i="58" s="1"/>
  <c r="P88" i="58"/>
  <c r="Q88" i="58" s="1"/>
  <c r="L88" i="58"/>
  <c r="AI89" i="58"/>
  <c r="AJ89" i="58" s="1"/>
  <c r="U89" i="58"/>
  <c r="V89" i="58" s="1"/>
  <c r="AD89" i="58"/>
  <c r="AE89" i="58" s="1"/>
  <c r="P89" i="58"/>
  <c r="Q89" i="58" s="1"/>
  <c r="L89" i="58"/>
  <c r="AI90" i="58"/>
  <c r="AJ90" i="58" s="1"/>
  <c r="U90" i="58"/>
  <c r="V90" i="58" s="1"/>
  <c r="AD90" i="58"/>
  <c r="AE90" i="58" s="1"/>
  <c r="P90" i="58"/>
  <c r="Q90" i="58" s="1"/>
  <c r="L90" i="58"/>
  <c r="AI91" i="58"/>
  <c r="AJ91" i="58" s="1"/>
  <c r="U91" i="58"/>
  <c r="V91" i="58" s="1"/>
  <c r="AD91" i="58"/>
  <c r="AE91" i="58" s="1"/>
  <c r="P91" i="58"/>
  <c r="L91" i="58"/>
  <c r="AI92" i="58"/>
  <c r="AJ92" i="58" s="1"/>
  <c r="U92" i="58"/>
  <c r="V92" i="58" s="1"/>
  <c r="AD92" i="58"/>
  <c r="AE92" i="58" s="1"/>
  <c r="P92" i="58"/>
  <c r="Q92" i="58" s="1"/>
  <c r="L92" i="58"/>
  <c r="AD93" i="58"/>
  <c r="AE93" i="58" s="1"/>
  <c r="AI93" i="58"/>
  <c r="AJ93" i="58" s="1"/>
  <c r="U93" i="58"/>
  <c r="V93" i="58" s="1"/>
  <c r="P93" i="58"/>
  <c r="Q93" i="58" s="1"/>
  <c r="L93" i="58"/>
  <c r="Q69" i="58"/>
  <c r="Q71" i="58"/>
  <c r="Q78" i="58"/>
  <c r="Q82" i="58"/>
  <c r="Q83" i="58"/>
  <c r="Q86" i="58"/>
  <c r="Q91" i="58"/>
  <c r="AD94" i="58"/>
  <c r="AE94" i="58" s="1"/>
  <c r="P94" i="58"/>
  <c r="Q94" i="58" s="1"/>
  <c r="L94" i="58"/>
  <c r="AI94" i="58"/>
  <c r="AJ94" i="58" s="1"/>
  <c r="U94" i="58"/>
  <c r="V94" i="58" s="1"/>
  <c r="AD95" i="58"/>
  <c r="AE95" i="58" s="1"/>
  <c r="P95" i="58"/>
  <c r="L95" i="58"/>
  <c r="AI95" i="58"/>
  <c r="AJ95" i="58" s="1"/>
  <c r="U95" i="58"/>
  <c r="V95" i="58" s="1"/>
  <c r="AD96" i="58"/>
  <c r="AE96" i="58" s="1"/>
  <c r="P96" i="58"/>
  <c r="Q96" i="58" s="1"/>
  <c r="L96" i="58"/>
  <c r="AI96" i="58"/>
  <c r="AJ96" i="58" s="1"/>
  <c r="U96" i="58"/>
  <c r="V96" i="58" s="1"/>
  <c r="AD97" i="58"/>
  <c r="AE97" i="58" s="1"/>
  <c r="P97" i="58"/>
  <c r="Q97" i="58" s="1"/>
  <c r="L97" i="58"/>
  <c r="AI97" i="58"/>
  <c r="AJ97" i="58" s="1"/>
  <c r="U97" i="58"/>
  <c r="V97" i="58" s="1"/>
  <c r="Q95" i="58"/>
  <c r="U98" i="58"/>
  <c r="V98" i="58" s="1"/>
  <c r="AI98" i="58"/>
  <c r="AJ98" i="58" s="1"/>
  <c r="U99" i="58"/>
  <c r="V99" i="58" s="1"/>
  <c r="AI99" i="58"/>
  <c r="AJ99" i="58" s="1"/>
  <c r="U100" i="58"/>
  <c r="V100" i="58" s="1"/>
  <c r="AI100" i="58"/>
  <c r="AJ100" i="58" s="1"/>
  <c r="U101" i="58"/>
  <c r="V101" i="58" s="1"/>
  <c r="AI101" i="58"/>
  <c r="AJ101" i="58" s="1"/>
  <c r="Y98" i="58"/>
  <c r="Z98" i="58" s="1"/>
  <c r="Y99" i="58"/>
  <c r="Z99" i="58" s="1"/>
  <c r="Y100" i="58"/>
  <c r="Z100" i="58" s="1"/>
  <c r="Y101" i="58"/>
  <c r="Z101" i="58" s="1"/>
  <c r="L98" i="58"/>
  <c r="L99" i="58"/>
  <c r="L100" i="58"/>
  <c r="L101" i="58"/>
  <c r="P98" i="58"/>
  <c r="Q98" i="58" s="1"/>
  <c r="P99" i="58"/>
  <c r="Q99" i="58" s="1"/>
  <c r="P100" i="58"/>
  <c r="Q100" i="58" s="1"/>
  <c r="P101" i="58"/>
  <c r="Q101" i="58" s="1"/>
  <c r="AD22" i="57"/>
  <c r="AE22" i="57" s="1"/>
  <c r="P22" i="57"/>
  <c r="Q22" i="57" s="1"/>
  <c r="L22" i="57"/>
  <c r="Y22" i="57"/>
  <c r="Z22" i="57" s="1"/>
  <c r="U22" i="57"/>
  <c r="V22" i="57" s="1"/>
  <c r="AI22" i="57"/>
  <c r="AJ22" i="57" s="1"/>
  <c r="AD10" i="57"/>
  <c r="AE10" i="57" s="1"/>
  <c r="P10" i="57"/>
  <c r="Q10" i="57" s="1"/>
  <c r="L10" i="57"/>
  <c r="Y10" i="57"/>
  <c r="Z10" i="57" s="1"/>
  <c r="U10" i="57"/>
  <c r="V10" i="57" s="1"/>
  <c r="AI10" i="57"/>
  <c r="AJ14" i="57"/>
  <c r="AD18" i="57"/>
  <c r="AE18" i="57" s="1"/>
  <c r="P18" i="57"/>
  <c r="Q18" i="57" s="1"/>
  <c r="L18" i="57"/>
  <c r="Y18" i="57"/>
  <c r="Z18" i="57" s="1"/>
  <c r="U18" i="57"/>
  <c r="V18" i="57" s="1"/>
  <c r="AI18" i="57"/>
  <c r="AJ18" i="57" s="1"/>
  <c r="V8" i="57"/>
  <c r="AJ10" i="57"/>
  <c r="AD14" i="57"/>
  <c r="AE14" i="57" s="1"/>
  <c r="P14" i="57"/>
  <c r="Q14" i="57" s="1"/>
  <c r="L14" i="57"/>
  <c r="Y14" i="57"/>
  <c r="Z14" i="57" s="1"/>
  <c r="U14" i="57"/>
  <c r="V14" i="57" s="1"/>
  <c r="AI14" i="57"/>
  <c r="U9" i="57"/>
  <c r="V9" i="57" s="1"/>
  <c r="AD11" i="57"/>
  <c r="AE11" i="57" s="1"/>
  <c r="P11" i="57"/>
  <c r="Q11" i="57" s="1"/>
  <c r="L11" i="57"/>
  <c r="AJ11" i="57"/>
  <c r="U13" i="57"/>
  <c r="V13" i="57" s="1"/>
  <c r="AD15" i="57"/>
  <c r="AE15" i="57" s="1"/>
  <c r="P15" i="57"/>
  <c r="Q15" i="57" s="1"/>
  <c r="L15" i="57"/>
  <c r="U17" i="57"/>
  <c r="V17" i="57" s="1"/>
  <c r="AD19" i="57"/>
  <c r="AE19" i="57" s="1"/>
  <c r="P19" i="57"/>
  <c r="Q19" i="57" s="1"/>
  <c r="L19" i="57"/>
  <c r="AJ19" i="57"/>
  <c r="U21" i="57"/>
  <c r="V21" i="57" s="1"/>
  <c r="AD23" i="57"/>
  <c r="AE23" i="57" s="1"/>
  <c r="P23" i="57"/>
  <c r="Q23" i="57" s="1"/>
  <c r="L23" i="57"/>
  <c r="U25" i="57"/>
  <c r="V25" i="57" s="1"/>
  <c r="AD8" i="57"/>
  <c r="AE8" i="57" s="1"/>
  <c r="P8" i="57"/>
  <c r="Q8" i="57" s="1"/>
  <c r="L8" i="57"/>
  <c r="AJ8" i="57"/>
  <c r="AD12" i="57"/>
  <c r="AE12" i="57" s="1"/>
  <c r="P12" i="57"/>
  <c r="Q12" i="57" s="1"/>
  <c r="L12" i="57"/>
  <c r="AJ12" i="57"/>
  <c r="AD16" i="57"/>
  <c r="AE16" i="57" s="1"/>
  <c r="P16" i="57"/>
  <c r="Q16" i="57" s="1"/>
  <c r="L16" i="57"/>
  <c r="AJ16" i="57"/>
  <c r="AD20" i="57"/>
  <c r="AE20" i="57" s="1"/>
  <c r="P20" i="57"/>
  <c r="Q20" i="57" s="1"/>
  <c r="L20" i="57"/>
  <c r="AJ20" i="57"/>
  <c r="AD24" i="57"/>
  <c r="AE24" i="57" s="1"/>
  <c r="P24" i="57"/>
  <c r="Q24" i="57" s="1"/>
  <c r="L24" i="57"/>
  <c r="V11" i="57"/>
  <c r="V19" i="57"/>
  <c r="AD9" i="57"/>
  <c r="AE9" i="57" s="1"/>
  <c r="P9" i="57"/>
  <c r="Q9" i="57" s="1"/>
  <c r="L9" i="57"/>
  <c r="AJ9" i="57"/>
  <c r="AD13" i="57"/>
  <c r="AE13" i="57" s="1"/>
  <c r="P13" i="57"/>
  <c r="Q13" i="57" s="1"/>
  <c r="L13" i="57"/>
  <c r="AJ13" i="57"/>
  <c r="AD17" i="57"/>
  <c r="AE17" i="57" s="1"/>
  <c r="P17" i="57"/>
  <c r="Q17" i="57" s="1"/>
  <c r="L17" i="57"/>
  <c r="AJ17" i="57"/>
  <c r="AD21" i="57"/>
  <c r="AE21" i="57" s="1"/>
  <c r="P21" i="57"/>
  <c r="Q21" i="57" s="1"/>
  <c r="L21" i="57"/>
  <c r="AD25" i="57"/>
  <c r="AE25" i="57" s="1"/>
  <c r="P25" i="57"/>
  <c r="Q25" i="57" s="1"/>
  <c r="L25" i="57"/>
  <c r="AJ25" i="57"/>
  <c r="V15" i="56"/>
  <c r="V14" i="56"/>
  <c r="P8" i="56"/>
  <c r="Q8" i="56" s="1"/>
  <c r="AD8" i="56"/>
  <c r="AE8" i="56" s="1"/>
  <c r="P9" i="56"/>
  <c r="Q9" i="56" s="1"/>
  <c r="AD9" i="56"/>
  <c r="AE9" i="56" s="1"/>
  <c r="P10" i="56"/>
  <c r="Q10" i="56" s="1"/>
  <c r="AD10" i="56"/>
  <c r="AE10" i="56" s="1"/>
  <c r="P11" i="56"/>
  <c r="Q11" i="56" s="1"/>
  <c r="AD11" i="56"/>
  <c r="AE11" i="56" s="1"/>
  <c r="P12" i="56"/>
  <c r="Q12" i="56" s="1"/>
  <c r="AD12" i="56"/>
  <c r="AE12" i="56" s="1"/>
  <c r="P13" i="56"/>
  <c r="Q13" i="56" s="1"/>
  <c r="AD13" i="56"/>
  <c r="AE13" i="56" s="1"/>
  <c r="P14" i="56"/>
  <c r="Q14" i="56" s="1"/>
  <c r="AD14" i="56"/>
  <c r="AE14" i="56" s="1"/>
  <c r="P15" i="56"/>
  <c r="Q15" i="56" s="1"/>
  <c r="AD15" i="56"/>
  <c r="AE15" i="56" s="1"/>
  <c r="P16" i="56"/>
  <c r="Q16" i="56" s="1"/>
  <c r="AD16" i="56"/>
  <c r="AE16" i="56" s="1"/>
  <c r="P17" i="56"/>
  <c r="Q17" i="56" s="1"/>
  <c r="AD17" i="56"/>
  <c r="AE17" i="56" s="1"/>
  <c r="P18" i="56"/>
  <c r="Q18" i="56" s="1"/>
  <c r="AD18" i="56"/>
  <c r="AE18" i="56" s="1"/>
  <c r="P19" i="56"/>
  <c r="Q19" i="56" s="1"/>
  <c r="AD19" i="56"/>
  <c r="AE19" i="56" s="1"/>
  <c r="P20" i="56"/>
  <c r="Q20" i="56" s="1"/>
  <c r="AD20" i="56"/>
  <c r="AE20" i="56" s="1"/>
  <c r="P21" i="56"/>
  <c r="Q21" i="56" s="1"/>
  <c r="AD21" i="56"/>
  <c r="AE21" i="56" s="1"/>
  <c r="P22" i="56"/>
  <c r="Q22" i="56" s="1"/>
  <c r="AD22" i="56"/>
  <c r="AE22" i="56" s="1"/>
  <c r="P23" i="56"/>
  <c r="Q23" i="56" s="1"/>
  <c r="AD23" i="56"/>
  <c r="AE23" i="56" s="1"/>
  <c r="P24" i="56"/>
  <c r="Q24" i="56" s="1"/>
  <c r="AD24" i="56"/>
  <c r="AE24" i="56" s="1"/>
  <c r="P25" i="56"/>
  <c r="Q25" i="56" s="1"/>
  <c r="AD25" i="56"/>
  <c r="AE25" i="56" s="1"/>
  <c r="P26" i="56"/>
  <c r="Q26" i="56" s="1"/>
  <c r="AD26" i="56"/>
  <c r="AE26" i="56" s="1"/>
  <c r="P27" i="56"/>
  <c r="Q27" i="56" s="1"/>
  <c r="AD27" i="56"/>
  <c r="AE27" i="56" s="1"/>
  <c r="P28" i="56"/>
  <c r="Q28" i="56" s="1"/>
  <c r="AD28" i="56"/>
  <c r="AE28" i="56" s="1"/>
  <c r="P29" i="56"/>
  <c r="Q29" i="56" s="1"/>
  <c r="AD29" i="56"/>
  <c r="AE29" i="56" s="1"/>
  <c r="P30" i="56"/>
  <c r="Q30" i="56" s="1"/>
  <c r="AD30" i="56"/>
  <c r="AE30" i="56" s="1"/>
  <c r="P31" i="56"/>
  <c r="Q31" i="56" s="1"/>
  <c r="AD31" i="56"/>
  <c r="AE31" i="56" s="1"/>
  <c r="P32" i="56"/>
  <c r="Q32" i="56" s="1"/>
  <c r="AD32" i="56"/>
  <c r="AE32" i="56" s="1"/>
  <c r="P33" i="56"/>
  <c r="Q33" i="56" s="1"/>
  <c r="AD33" i="56"/>
  <c r="AE33" i="56" s="1"/>
  <c r="P34" i="56"/>
  <c r="Q34" i="56" s="1"/>
  <c r="AD34" i="56"/>
  <c r="AE34" i="56" s="1"/>
  <c r="P35" i="56"/>
  <c r="Q35" i="56" s="1"/>
  <c r="AD35" i="56"/>
  <c r="AE35" i="56" s="1"/>
  <c r="P36" i="56"/>
  <c r="Q36" i="56" s="1"/>
  <c r="AD36" i="56"/>
  <c r="AE36" i="56" s="1"/>
  <c r="P37" i="56"/>
  <c r="Q37" i="56" s="1"/>
  <c r="AD37" i="56"/>
  <c r="AE37" i="56" s="1"/>
  <c r="P38" i="56"/>
  <c r="Q38" i="56" s="1"/>
  <c r="AD38" i="56"/>
  <c r="AE38" i="56" s="1"/>
  <c r="U40" i="56"/>
  <c r="V40" i="56" s="1"/>
  <c r="Y41" i="56"/>
  <c r="Z41" i="56" s="1"/>
  <c r="AD42" i="56"/>
  <c r="AE42" i="56" s="1"/>
  <c r="U44" i="56"/>
  <c r="V44" i="56" s="1"/>
  <c r="Y45" i="56"/>
  <c r="Z45" i="56" s="1"/>
  <c r="AD46" i="56"/>
  <c r="AE46" i="56" s="1"/>
  <c r="U48" i="56"/>
  <c r="V48" i="56" s="1"/>
  <c r="Y49" i="56"/>
  <c r="Z49" i="56" s="1"/>
  <c r="AD50" i="56"/>
  <c r="AE50" i="56" s="1"/>
  <c r="U52" i="56"/>
  <c r="V52" i="56" s="1"/>
  <c r="Y53" i="56"/>
  <c r="Z53" i="56" s="1"/>
  <c r="AD54" i="56"/>
  <c r="AE54" i="56" s="1"/>
  <c r="U56" i="56"/>
  <c r="V56" i="56" s="1"/>
  <c r="Y57" i="56"/>
  <c r="Z57" i="56" s="1"/>
  <c r="AJ64" i="56"/>
  <c r="V68" i="56"/>
  <c r="V76" i="56"/>
  <c r="AJ80" i="56"/>
  <c r="V84" i="56"/>
  <c r="V92" i="56"/>
  <c r="AD41" i="56"/>
  <c r="AE41" i="56" s="1"/>
  <c r="AD49" i="56"/>
  <c r="AE49" i="56" s="1"/>
  <c r="AD53" i="56"/>
  <c r="AE53" i="56" s="1"/>
  <c r="AD57" i="56"/>
  <c r="AE57" i="56" s="1"/>
  <c r="U8" i="56"/>
  <c r="V8" i="56" s="1"/>
  <c r="AI8" i="56"/>
  <c r="AJ8" i="56" s="1"/>
  <c r="U9" i="56"/>
  <c r="V9" i="56" s="1"/>
  <c r="AI9" i="56"/>
  <c r="AJ9" i="56" s="1"/>
  <c r="U10" i="56"/>
  <c r="V10" i="56" s="1"/>
  <c r="AI10" i="56"/>
  <c r="AJ10" i="56" s="1"/>
  <c r="U11" i="56"/>
  <c r="V11" i="56" s="1"/>
  <c r="AI11" i="56"/>
  <c r="AJ11" i="56" s="1"/>
  <c r="U12" i="56"/>
  <c r="V12" i="56" s="1"/>
  <c r="AI12" i="56"/>
  <c r="AJ12" i="56" s="1"/>
  <c r="U13" i="56"/>
  <c r="V13" i="56" s="1"/>
  <c r="AI13" i="56"/>
  <c r="AJ13" i="56" s="1"/>
  <c r="U14" i="56"/>
  <c r="AI14" i="56"/>
  <c r="AJ14" i="56" s="1"/>
  <c r="U15" i="56"/>
  <c r="AI15" i="56"/>
  <c r="AJ15" i="56" s="1"/>
  <c r="U16" i="56"/>
  <c r="V16" i="56" s="1"/>
  <c r="AI16" i="56"/>
  <c r="AJ16" i="56" s="1"/>
  <c r="U17" i="56"/>
  <c r="V17" i="56" s="1"/>
  <c r="AI17" i="56"/>
  <c r="AJ17" i="56" s="1"/>
  <c r="U18" i="56"/>
  <c r="V18" i="56" s="1"/>
  <c r="AI18" i="56"/>
  <c r="AJ18" i="56" s="1"/>
  <c r="U19" i="56"/>
  <c r="V19" i="56" s="1"/>
  <c r="AI19" i="56"/>
  <c r="AJ19" i="56" s="1"/>
  <c r="U20" i="56"/>
  <c r="V20" i="56" s="1"/>
  <c r="AI20" i="56"/>
  <c r="AJ20" i="56" s="1"/>
  <c r="U21" i="56"/>
  <c r="V21" i="56" s="1"/>
  <c r="AI21" i="56"/>
  <c r="AJ21" i="56" s="1"/>
  <c r="U22" i="56"/>
  <c r="V22" i="56" s="1"/>
  <c r="AI22" i="56"/>
  <c r="AJ22" i="56" s="1"/>
  <c r="U23" i="56"/>
  <c r="V23" i="56" s="1"/>
  <c r="AI23" i="56"/>
  <c r="AJ23" i="56" s="1"/>
  <c r="U24" i="56"/>
  <c r="V24" i="56" s="1"/>
  <c r="AI24" i="56"/>
  <c r="AJ24" i="56" s="1"/>
  <c r="U25" i="56"/>
  <c r="V25" i="56" s="1"/>
  <c r="AI25" i="56"/>
  <c r="AJ25" i="56" s="1"/>
  <c r="U26" i="56"/>
  <c r="V26" i="56" s="1"/>
  <c r="AI26" i="56"/>
  <c r="AJ26" i="56" s="1"/>
  <c r="U27" i="56"/>
  <c r="V27" i="56" s="1"/>
  <c r="AI27" i="56"/>
  <c r="AJ27" i="56" s="1"/>
  <c r="U28" i="56"/>
  <c r="V28" i="56" s="1"/>
  <c r="AI28" i="56"/>
  <c r="AJ28" i="56" s="1"/>
  <c r="U29" i="56"/>
  <c r="V29" i="56" s="1"/>
  <c r="AI29" i="56"/>
  <c r="AJ29" i="56" s="1"/>
  <c r="U30" i="56"/>
  <c r="V30" i="56" s="1"/>
  <c r="AI30" i="56"/>
  <c r="AJ30" i="56" s="1"/>
  <c r="U31" i="56"/>
  <c r="V31" i="56" s="1"/>
  <c r="AI31" i="56"/>
  <c r="AJ31" i="56" s="1"/>
  <c r="U32" i="56"/>
  <c r="V32" i="56" s="1"/>
  <c r="AI32" i="56"/>
  <c r="AJ32" i="56" s="1"/>
  <c r="U33" i="56"/>
  <c r="V33" i="56" s="1"/>
  <c r="AI33" i="56"/>
  <c r="AJ33" i="56" s="1"/>
  <c r="U34" i="56"/>
  <c r="V34" i="56" s="1"/>
  <c r="AI34" i="56"/>
  <c r="AJ34" i="56" s="1"/>
  <c r="U35" i="56"/>
  <c r="V35" i="56" s="1"/>
  <c r="AI35" i="56"/>
  <c r="AJ35" i="56" s="1"/>
  <c r="U36" i="56"/>
  <c r="V36" i="56" s="1"/>
  <c r="AI36" i="56"/>
  <c r="AJ36" i="56" s="1"/>
  <c r="U37" i="56"/>
  <c r="V37" i="56" s="1"/>
  <c r="AI37" i="56"/>
  <c r="AJ37" i="56" s="1"/>
  <c r="U38" i="56"/>
  <c r="V38" i="56" s="1"/>
  <c r="AI38" i="56"/>
  <c r="AJ38" i="56" s="1"/>
  <c r="P41" i="56"/>
  <c r="Q41" i="56" s="1"/>
  <c r="AI42" i="56"/>
  <c r="AJ42" i="56" s="1"/>
  <c r="P45" i="56"/>
  <c r="Q45" i="56" s="1"/>
  <c r="AI46" i="56"/>
  <c r="AJ46" i="56" s="1"/>
  <c r="P49" i="56"/>
  <c r="Q49" i="56" s="1"/>
  <c r="AI50" i="56"/>
  <c r="AJ50" i="56" s="1"/>
  <c r="P53" i="56"/>
  <c r="Q53" i="56" s="1"/>
  <c r="AI54" i="56"/>
  <c r="AJ54" i="56" s="1"/>
  <c r="P57" i="56"/>
  <c r="Q57" i="56" s="1"/>
  <c r="AJ67" i="56"/>
  <c r="V71" i="56"/>
  <c r="V79" i="56"/>
  <c r="V87" i="56"/>
  <c r="U42" i="56"/>
  <c r="V42" i="56" s="1"/>
  <c r="U46" i="56"/>
  <c r="V46" i="56" s="1"/>
  <c r="U50" i="56"/>
  <c r="V50" i="56" s="1"/>
  <c r="U54" i="56"/>
  <c r="V54" i="56" s="1"/>
  <c r="AI57" i="56"/>
  <c r="AJ57" i="56" s="1"/>
  <c r="AD45" i="56"/>
  <c r="AE45" i="56" s="1"/>
  <c r="Y8" i="56"/>
  <c r="Z8" i="56" s="1"/>
  <c r="Y9" i="56"/>
  <c r="Z9" i="56" s="1"/>
  <c r="Y10" i="56"/>
  <c r="Z10" i="56" s="1"/>
  <c r="Y11" i="56"/>
  <c r="Z11" i="56" s="1"/>
  <c r="Y12" i="56"/>
  <c r="Z12" i="56" s="1"/>
  <c r="Y13" i="56"/>
  <c r="Z13" i="56" s="1"/>
  <c r="Y14" i="56"/>
  <c r="Z14" i="56" s="1"/>
  <c r="Y15" i="56"/>
  <c r="Z15" i="56" s="1"/>
  <c r="Y16" i="56"/>
  <c r="Z16" i="56" s="1"/>
  <c r="Y17" i="56"/>
  <c r="Z17" i="56" s="1"/>
  <c r="Y18" i="56"/>
  <c r="Z18" i="56" s="1"/>
  <c r="Y19" i="56"/>
  <c r="Z19" i="56" s="1"/>
  <c r="Y20" i="56"/>
  <c r="Z20" i="56" s="1"/>
  <c r="Y21" i="56"/>
  <c r="Z21" i="56" s="1"/>
  <c r="Y22" i="56"/>
  <c r="Z22" i="56" s="1"/>
  <c r="Y23" i="56"/>
  <c r="Z23" i="56" s="1"/>
  <c r="Y24" i="56"/>
  <c r="Z24" i="56" s="1"/>
  <c r="Y25" i="56"/>
  <c r="Z25" i="56" s="1"/>
  <c r="Y26" i="56"/>
  <c r="Z26" i="56" s="1"/>
  <c r="Y27" i="56"/>
  <c r="Z27" i="56" s="1"/>
  <c r="Y28" i="56"/>
  <c r="Z28" i="56" s="1"/>
  <c r="Y29" i="56"/>
  <c r="Z29" i="56" s="1"/>
  <c r="Y30" i="56"/>
  <c r="Z30" i="56" s="1"/>
  <c r="Y31" i="56"/>
  <c r="Z31" i="56" s="1"/>
  <c r="Y32" i="56"/>
  <c r="Z32" i="56" s="1"/>
  <c r="Y33" i="56"/>
  <c r="Z33" i="56" s="1"/>
  <c r="Y34" i="56"/>
  <c r="Z34" i="56" s="1"/>
  <c r="Y35" i="56"/>
  <c r="Z35" i="56" s="1"/>
  <c r="Y36" i="56"/>
  <c r="Z36" i="56" s="1"/>
  <c r="Y37" i="56"/>
  <c r="Z37" i="56" s="1"/>
  <c r="Y38" i="56"/>
  <c r="Z38" i="56" s="1"/>
  <c r="AI41" i="56"/>
  <c r="AJ41" i="56" s="1"/>
  <c r="AI45" i="56"/>
  <c r="AJ45" i="56" s="1"/>
  <c r="AI49" i="56"/>
  <c r="AJ49" i="56" s="1"/>
  <c r="AI53" i="56"/>
  <c r="AJ53" i="56" s="1"/>
  <c r="AD39" i="56"/>
  <c r="AE39" i="56" s="1"/>
  <c r="U41" i="56"/>
  <c r="V41" i="56" s="1"/>
  <c r="Y42" i="56"/>
  <c r="Z42" i="56" s="1"/>
  <c r="AD43" i="56"/>
  <c r="AE43" i="56" s="1"/>
  <c r="U45" i="56"/>
  <c r="V45" i="56" s="1"/>
  <c r="Y46" i="56"/>
  <c r="Z46" i="56" s="1"/>
  <c r="AD47" i="56"/>
  <c r="AE47" i="56" s="1"/>
  <c r="U49" i="56"/>
  <c r="V49" i="56" s="1"/>
  <c r="Y50" i="56"/>
  <c r="Z50" i="56" s="1"/>
  <c r="AD51" i="56"/>
  <c r="AE51" i="56" s="1"/>
  <c r="U53" i="56"/>
  <c r="V53" i="56" s="1"/>
  <c r="Y54" i="56"/>
  <c r="Z54" i="56" s="1"/>
  <c r="AD55" i="56"/>
  <c r="AE55" i="56" s="1"/>
  <c r="U57" i="56"/>
  <c r="V57" i="56" s="1"/>
  <c r="L58" i="56"/>
  <c r="Y58" i="56"/>
  <c r="Z58" i="56" s="1"/>
  <c r="V66" i="56"/>
  <c r="AJ70" i="56"/>
  <c r="V74" i="56"/>
  <c r="AJ78" i="56"/>
  <c r="V82" i="56"/>
  <c r="Y59" i="56"/>
  <c r="Z59" i="56" s="1"/>
  <c r="Y60" i="56"/>
  <c r="Z60" i="56" s="1"/>
  <c r="Y61" i="56"/>
  <c r="Z61" i="56" s="1"/>
  <c r="Y62" i="56"/>
  <c r="Z62" i="56" s="1"/>
  <c r="Y63" i="56"/>
  <c r="Z63" i="56" s="1"/>
  <c r="Y64" i="56"/>
  <c r="Z64" i="56" s="1"/>
  <c r="Y65" i="56"/>
  <c r="Z65" i="56" s="1"/>
  <c r="Y66" i="56"/>
  <c r="Z66" i="56" s="1"/>
  <c r="Y67" i="56"/>
  <c r="Z67" i="56" s="1"/>
  <c r="Y68" i="56"/>
  <c r="Z68" i="56" s="1"/>
  <c r="Y69" i="56"/>
  <c r="Z69" i="56" s="1"/>
  <c r="Y70" i="56"/>
  <c r="Z70" i="56" s="1"/>
  <c r="Y71" i="56"/>
  <c r="Z71" i="56" s="1"/>
  <c r="Y72" i="56"/>
  <c r="Z72" i="56" s="1"/>
  <c r="Y73" i="56"/>
  <c r="Z73" i="56" s="1"/>
  <c r="Y74" i="56"/>
  <c r="Z74" i="56" s="1"/>
  <c r="Y75" i="56"/>
  <c r="Z75" i="56" s="1"/>
  <c r="Y76" i="56"/>
  <c r="Z76" i="56" s="1"/>
  <c r="Y77" i="56"/>
  <c r="Z77" i="56" s="1"/>
  <c r="Y78" i="56"/>
  <c r="Z78" i="56" s="1"/>
  <c r="Y79" i="56"/>
  <c r="Z79" i="56" s="1"/>
  <c r="Y80" i="56"/>
  <c r="Z80" i="56" s="1"/>
  <c r="Y81" i="56"/>
  <c r="Z81" i="56" s="1"/>
  <c r="Y82" i="56"/>
  <c r="Z82" i="56" s="1"/>
  <c r="Y83" i="56"/>
  <c r="Z83" i="56" s="1"/>
  <c r="Y84" i="56"/>
  <c r="Z84" i="56" s="1"/>
  <c r="Y85" i="56"/>
  <c r="Z85" i="56" s="1"/>
  <c r="Y86" i="56"/>
  <c r="Z86" i="56" s="1"/>
  <c r="Y87" i="56"/>
  <c r="Z87" i="56" s="1"/>
  <c r="Y88" i="56"/>
  <c r="Z88" i="56" s="1"/>
  <c r="Y89" i="56"/>
  <c r="Z89" i="56" s="1"/>
  <c r="Y90" i="56"/>
  <c r="Z90" i="56" s="1"/>
  <c r="Y91" i="56"/>
  <c r="Z91" i="56" s="1"/>
  <c r="Y92" i="56"/>
  <c r="Z92" i="56" s="1"/>
  <c r="Y93" i="56"/>
  <c r="Z93" i="56" s="1"/>
  <c r="U94" i="56"/>
  <c r="V94" i="56" s="1"/>
  <c r="AI94" i="56"/>
  <c r="AJ94" i="56" s="1"/>
  <c r="U95" i="56"/>
  <c r="V95" i="56" s="1"/>
  <c r="AI95" i="56"/>
  <c r="AJ95" i="56" s="1"/>
  <c r="U96" i="56"/>
  <c r="V96" i="56" s="1"/>
  <c r="AI96" i="56"/>
  <c r="AJ96" i="56" s="1"/>
  <c r="U97" i="56"/>
  <c r="V97" i="56" s="1"/>
  <c r="AI97" i="56"/>
  <c r="AJ97" i="56" s="1"/>
  <c r="U98" i="56"/>
  <c r="V98" i="56" s="1"/>
  <c r="AI98" i="56"/>
  <c r="AJ98" i="56" s="1"/>
  <c r="U99" i="56"/>
  <c r="V99" i="56" s="1"/>
  <c r="AI99" i="56"/>
  <c r="AJ99" i="56" s="1"/>
  <c r="P105" i="56"/>
  <c r="AD105" i="56"/>
  <c r="Y94" i="56"/>
  <c r="Z94" i="56" s="1"/>
  <c r="Y95" i="56"/>
  <c r="Z95" i="56" s="1"/>
  <c r="Y96" i="56"/>
  <c r="Z96" i="56" s="1"/>
  <c r="Y97" i="56"/>
  <c r="Z97" i="56" s="1"/>
  <c r="Y98" i="56"/>
  <c r="Z98" i="56" s="1"/>
  <c r="Y99" i="56"/>
  <c r="Z99" i="56" s="1"/>
  <c r="L94" i="56"/>
  <c r="L95" i="56"/>
  <c r="L96" i="56"/>
  <c r="L97" i="56"/>
  <c r="L98" i="56"/>
  <c r="L99" i="56"/>
  <c r="U105" i="56"/>
  <c r="P94" i="56"/>
  <c r="Q94" i="56" s="1"/>
  <c r="P95" i="56"/>
  <c r="Q95" i="56" s="1"/>
  <c r="P96" i="56"/>
  <c r="Q96" i="56" s="1"/>
  <c r="P97" i="56"/>
  <c r="Q97" i="56" s="1"/>
  <c r="P98" i="56"/>
  <c r="Q98" i="56" s="1"/>
  <c r="P99" i="56"/>
  <c r="Q99" i="56" s="1"/>
  <c r="L144" i="1"/>
  <c r="AI144" i="1"/>
  <c r="AJ144" i="1" s="1"/>
  <c r="AD144" i="1"/>
  <c r="AD304" i="1"/>
  <c r="L145" i="1"/>
  <c r="AI145" i="1"/>
  <c r="AD145" i="1"/>
  <c r="AE145" i="1" s="1"/>
  <c r="L146" i="1"/>
  <c r="AD146" i="1"/>
  <c r="AE146" i="1" s="1"/>
  <c r="AI305" i="1"/>
  <c r="AD305" i="1"/>
  <c r="AE144" i="1"/>
  <c r="AI146" i="1"/>
  <c r="AJ146" i="1" s="1"/>
  <c r="AJ145" i="1"/>
  <c r="Y305" i="1"/>
  <c r="P305" i="1"/>
  <c r="U305" i="1"/>
  <c r="Z304" i="1" l="1"/>
  <c r="V304" i="1"/>
  <c r="Q304" i="1"/>
  <c r="Y303" i="1"/>
  <c r="V303" i="1"/>
  <c r="U303" i="1"/>
  <c r="Q303" i="1"/>
  <c r="P303" i="1"/>
  <c r="K282" i="1" l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8" i="1"/>
  <c r="AI36" i="1" l="1"/>
  <c r="AJ36" i="1" s="1"/>
  <c r="AD36" i="1"/>
  <c r="AE36" i="1" s="1"/>
  <c r="AD60" i="1"/>
  <c r="AE60" i="1" s="1"/>
  <c r="AI60" i="1"/>
  <c r="AJ60" i="1" s="1"/>
  <c r="AD84" i="1"/>
  <c r="AE84" i="1" s="1"/>
  <c r="AI84" i="1"/>
  <c r="AJ84" i="1" s="1"/>
  <c r="AI108" i="1"/>
  <c r="AJ108" i="1" s="1"/>
  <c r="AD108" i="1"/>
  <c r="AE108" i="1" s="1"/>
  <c r="AI132" i="1"/>
  <c r="AJ132" i="1" s="1"/>
  <c r="AD132" i="1"/>
  <c r="AE132" i="1" s="1"/>
  <c r="AI178" i="1"/>
  <c r="AJ178" i="1" s="1"/>
  <c r="AD178" i="1"/>
  <c r="AE178" i="1" s="1"/>
  <c r="AI210" i="1"/>
  <c r="AJ210" i="1" s="1"/>
  <c r="AD210" i="1"/>
  <c r="AE210" i="1" s="1"/>
  <c r="AI282" i="1"/>
  <c r="AJ282" i="1" s="1"/>
  <c r="AD282" i="1"/>
  <c r="AE282" i="1" s="1"/>
  <c r="AI21" i="1"/>
  <c r="AJ21" i="1" s="1"/>
  <c r="AD21" i="1"/>
  <c r="AE21" i="1" s="1"/>
  <c r="AI29" i="1"/>
  <c r="AJ29" i="1" s="1"/>
  <c r="AD29" i="1"/>
  <c r="AE29" i="1" s="1"/>
  <c r="AD37" i="1"/>
  <c r="AE37" i="1" s="1"/>
  <c r="AI37" i="1"/>
  <c r="AJ37" i="1" s="1"/>
  <c r="AI45" i="1"/>
  <c r="AJ45" i="1" s="1"/>
  <c r="AD45" i="1"/>
  <c r="AE45" i="1" s="1"/>
  <c r="AI53" i="1"/>
  <c r="AJ53" i="1" s="1"/>
  <c r="AD53" i="1"/>
  <c r="AE53" i="1" s="1"/>
  <c r="AI61" i="1"/>
  <c r="AJ61" i="1" s="1"/>
  <c r="AD61" i="1"/>
  <c r="AE61" i="1" s="1"/>
  <c r="AI69" i="1"/>
  <c r="AJ69" i="1" s="1"/>
  <c r="AD69" i="1"/>
  <c r="AE69" i="1" s="1"/>
  <c r="AD77" i="1"/>
  <c r="AE77" i="1" s="1"/>
  <c r="AI77" i="1"/>
  <c r="AJ77" i="1" s="1"/>
  <c r="AI85" i="1"/>
  <c r="AJ85" i="1" s="1"/>
  <c r="AD85" i="1"/>
  <c r="AE85" i="1" s="1"/>
  <c r="AD93" i="1"/>
  <c r="AE93" i="1" s="1"/>
  <c r="AI93" i="1"/>
  <c r="AJ93" i="1" s="1"/>
  <c r="AI101" i="1"/>
  <c r="AJ101" i="1" s="1"/>
  <c r="AD101" i="1"/>
  <c r="AE101" i="1" s="1"/>
  <c r="AI109" i="1"/>
  <c r="AJ109" i="1" s="1"/>
  <c r="AD109" i="1"/>
  <c r="AE109" i="1" s="1"/>
  <c r="AD117" i="1"/>
  <c r="AE117" i="1" s="1"/>
  <c r="AI117" i="1"/>
  <c r="AJ117" i="1" s="1"/>
  <c r="AI125" i="1"/>
  <c r="AJ125" i="1" s="1"/>
  <c r="AD125" i="1"/>
  <c r="AE125" i="1" s="1"/>
  <c r="AD133" i="1"/>
  <c r="AE133" i="1" s="1"/>
  <c r="AI133" i="1"/>
  <c r="AJ133" i="1" s="1"/>
  <c r="AD141" i="1"/>
  <c r="AE141" i="1" s="1"/>
  <c r="AI141" i="1"/>
  <c r="AJ141" i="1" s="1"/>
  <c r="AD152" i="1"/>
  <c r="AE152" i="1" s="1"/>
  <c r="AI152" i="1"/>
  <c r="AJ152" i="1" s="1"/>
  <c r="AD157" i="1"/>
  <c r="AE157" i="1" s="1"/>
  <c r="AI157" i="1"/>
  <c r="AJ157" i="1" s="1"/>
  <c r="AI172" i="1"/>
  <c r="AJ172" i="1" s="1"/>
  <c r="AD172" i="1"/>
  <c r="AE172" i="1" s="1"/>
  <c r="AD179" i="1"/>
  <c r="AE179" i="1" s="1"/>
  <c r="AI179" i="1"/>
  <c r="AJ179" i="1" s="1"/>
  <c r="AI187" i="1"/>
  <c r="AJ187" i="1" s="1"/>
  <c r="AD187" i="1"/>
  <c r="AE187" i="1" s="1"/>
  <c r="AI195" i="1"/>
  <c r="AJ195" i="1" s="1"/>
  <c r="AD195" i="1"/>
  <c r="AE195" i="1" s="1"/>
  <c r="AI203" i="1"/>
  <c r="AJ203" i="1" s="1"/>
  <c r="AD203" i="1"/>
  <c r="AE203" i="1" s="1"/>
  <c r="AD211" i="1"/>
  <c r="AE211" i="1" s="1"/>
  <c r="AI211" i="1"/>
  <c r="AJ211" i="1" s="1"/>
  <c r="AI219" i="1"/>
  <c r="AJ219" i="1" s="1"/>
  <c r="AD219" i="1"/>
  <c r="AE219" i="1" s="1"/>
  <c r="AI227" i="1"/>
  <c r="AJ227" i="1" s="1"/>
  <c r="AD227" i="1"/>
  <c r="AE227" i="1" s="1"/>
  <c r="AI235" i="1"/>
  <c r="AJ235" i="1" s="1"/>
  <c r="AD235" i="1"/>
  <c r="AE235" i="1" s="1"/>
  <c r="AD243" i="1"/>
  <c r="AE243" i="1" s="1"/>
  <c r="AI243" i="1"/>
  <c r="AJ243" i="1" s="1"/>
  <c r="AI251" i="1"/>
  <c r="AJ251" i="1" s="1"/>
  <c r="AD251" i="1"/>
  <c r="AE251" i="1" s="1"/>
  <c r="AI259" i="1"/>
  <c r="AJ259" i="1" s="1"/>
  <c r="AD259" i="1"/>
  <c r="AE259" i="1" s="1"/>
  <c r="AI267" i="1"/>
  <c r="AJ267" i="1" s="1"/>
  <c r="AD267" i="1"/>
  <c r="AE267" i="1" s="1"/>
  <c r="AD275" i="1"/>
  <c r="AE275" i="1" s="1"/>
  <c r="AI275" i="1"/>
  <c r="AJ275" i="1" s="1"/>
  <c r="AI28" i="1"/>
  <c r="AJ28" i="1" s="1"/>
  <c r="AD28" i="1"/>
  <c r="AE28" i="1" s="1"/>
  <c r="AI52" i="1"/>
  <c r="AJ52" i="1" s="1"/>
  <c r="AD52" i="1"/>
  <c r="AE52" i="1" s="1"/>
  <c r="AI68" i="1"/>
  <c r="AJ68" i="1" s="1"/>
  <c r="AD68" i="1"/>
  <c r="AE68" i="1" s="1"/>
  <c r="AI92" i="1"/>
  <c r="AJ92" i="1" s="1"/>
  <c r="AD92" i="1"/>
  <c r="AE92" i="1" s="1"/>
  <c r="AI116" i="1"/>
  <c r="AJ116" i="1" s="1"/>
  <c r="AD116" i="1"/>
  <c r="AE116" i="1" s="1"/>
  <c r="AD140" i="1"/>
  <c r="AE140" i="1" s="1"/>
  <c r="AI140" i="1"/>
  <c r="AJ140" i="1" s="1"/>
  <c r="AD164" i="1"/>
  <c r="AE164" i="1" s="1"/>
  <c r="AI164" i="1"/>
  <c r="AJ164" i="1" s="1"/>
  <c r="AI171" i="1"/>
  <c r="AJ171" i="1" s="1"/>
  <c r="AD171" i="1"/>
  <c r="AE171" i="1" s="1"/>
  <c r="AD194" i="1"/>
  <c r="AE194" i="1" s="1"/>
  <c r="AI194" i="1"/>
  <c r="AJ194" i="1" s="1"/>
  <c r="AI218" i="1"/>
  <c r="AJ218" i="1" s="1"/>
  <c r="AD218" i="1"/>
  <c r="AE218" i="1" s="1"/>
  <c r="AI234" i="1"/>
  <c r="AJ234" i="1" s="1"/>
  <c r="AD234" i="1"/>
  <c r="AE234" i="1" s="1"/>
  <c r="AI242" i="1"/>
  <c r="AJ242" i="1" s="1"/>
  <c r="AD242" i="1"/>
  <c r="AE242" i="1" s="1"/>
  <c r="AI250" i="1"/>
  <c r="AJ250" i="1" s="1"/>
  <c r="AD250" i="1"/>
  <c r="AE250" i="1" s="1"/>
  <c r="AD258" i="1"/>
  <c r="AE258" i="1" s="1"/>
  <c r="AI258" i="1"/>
  <c r="AJ258" i="1" s="1"/>
  <c r="AI274" i="1"/>
  <c r="AJ274" i="1" s="1"/>
  <c r="AD274" i="1"/>
  <c r="AE274" i="1" s="1"/>
  <c r="AI30" i="1"/>
  <c r="AJ30" i="1" s="1"/>
  <c r="AD30" i="1"/>
  <c r="AE30" i="1" s="1"/>
  <c r="AI38" i="1"/>
  <c r="AJ38" i="1" s="1"/>
  <c r="AD38" i="1"/>
  <c r="AE38" i="1" s="1"/>
  <c r="AD46" i="1"/>
  <c r="AE46" i="1" s="1"/>
  <c r="AI46" i="1"/>
  <c r="AJ46" i="1" s="1"/>
  <c r="AI54" i="1"/>
  <c r="AJ54" i="1" s="1"/>
  <c r="AD54" i="1"/>
  <c r="AE54" i="1" s="1"/>
  <c r="AI62" i="1"/>
  <c r="AJ62" i="1" s="1"/>
  <c r="AD62" i="1"/>
  <c r="AE62" i="1" s="1"/>
  <c r="AI70" i="1"/>
  <c r="AJ70" i="1" s="1"/>
  <c r="AD70" i="1"/>
  <c r="AE70" i="1" s="1"/>
  <c r="AI78" i="1"/>
  <c r="AJ78" i="1" s="1"/>
  <c r="AD78" i="1"/>
  <c r="AE78" i="1" s="1"/>
  <c r="AD86" i="1"/>
  <c r="AE86" i="1" s="1"/>
  <c r="AI86" i="1"/>
  <c r="AJ86" i="1" s="1"/>
  <c r="AI94" i="1"/>
  <c r="AJ94" i="1" s="1"/>
  <c r="AD94" i="1"/>
  <c r="AE94" i="1" s="1"/>
  <c r="AI102" i="1"/>
  <c r="AJ102" i="1" s="1"/>
  <c r="AD102" i="1"/>
  <c r="AE102" i="1" s="1"/>
  <c r="AI110" i="1"/>
  <c r="AJ110" i="1" s="1"/>
  <c r="AD110" i="1"/>
  <c r="AE110" i="1" s="1"/>
  <c r="AI118" i="1"/>
  <c r="AJ118" i="1" s="1"/>
  <c r="AD118" i="1"/>
  <c r="AE118" i="1" s="1"/>
  <c r="AD126" i="1"/>
  <c r="AE126" i="1" s="1"/>
  <c r="AI126" i="1"/>
  <c r="AJ126" i="1" s="1"/>
  <c r="AD134" i="1"/>
  <c r="AE134" i="1" s="1"/>
  <c r="AI134" i="1"/>
  <c r="AJ134" i="1" s="1"/>
  <c r="AI142" i="1"/>
  <c r="AJ142" i="1" s="1"/>
  <c r="AD142" i="1"/>
  <c r="AE142" i="1" s="1"/>
  <c r="AD153" i="1"/>
  <c r="AE153" i="1" s="1"/>
  <c r="AI153" i="1"/>
  <c r="AJ153" i="1" s="1"/>
  <c r="AI158" i="1"/>
  <c r="AJ158" i="1" s="1"/>
  <c r="AD158" i="1"/>
  <c r="AE158" i="1" s="1"/>
  <c r="AI173" i="1"/>
  <c r="AJ173" i="1" s="1"/>
  <c r="AD173" i="1"/>
  <c r="AE173" i="1" s="1"/>
  <c r="AI180" i="1"/>
  <c r="AJ180" i="1" s="1"/>
  <c r="AD180" i="1"/>
  <c r="AE180" i="1" s="1"/>
  <c r="AD188" i="1"/>
  <c r="AE188" i="1" s="1"/>
  <c r="AI188" i="1"/>
  <c r="AJ188" i="1" s="1"/>
  <c r="AD196" i="1"/>
  <c r="AE196" i="1" s="1"/>
  <c r="AI196" i="1"/>
  <c r="AJ196" i="1" s="1"/>
  <c r="AI204" i="1"/>
  <c r="AJ204" i="1" s="1"/>
  <c r="AD204" i="1"/>
  <c r="AE204" i="1" s="1"/>
  <c r="AI212" i="1"/>
  <c r="AJ212" i="1" s="1"/>
  <c r="AD212" i="1"/>
  <c r="AE212" i="1" s="1"/>
  <c r="AD220" i="1"/>
  <c r="AE220" i="1" s="1"/>
  <c r="AI220" i="1"/>
  <c r="AJ220" i="1" s="1"/>
  <c r="AD228" i="1"/>
  <c r="AE228" i="1" s="1"/>
  <c r="AI228" i="1"/>
  <c r="AJ228" i="1" s="1"/>
  <c r="AI236" i="1"/>
  <c r="AJ236" i="1" s="1"/>
  <c r="AD236" i="1"/>
  <c r="AE236" i="1" s="1"/>
  <c r="AI244" i="1"/>
  <c r="AJ244" i="1" s="1"/>
  <c r="AD244" i="1"/>
  <c r="AE244" i="1" s="1"/>
  <c r="AD252" i="1"/>
  <c r="AE252" i="1" s="1"/>
  <c r="AI252" i="1"/>
  <c r="AJ252" i="1" s="1"/>
  <c r="AD260" i="1"/>
  <c r="AE260" i="1" s="1"/>
  <c r="AI260" i="1"/>
  <c r="AJ260" i="1" s="1"/>
  <c r="AI268" i="1"/>
  <c r="AJ268" i="1" s="1"/>
  <c r="AD268" i="1"/>
  <c r="AE268" i="1" s="1"/>
  <c r="AI276" i="1"/>
  <c r="AJ276" i="1" s="1"/>
  <c r="AD276" i="1"/>
  <c r="AE276" i="1" s="1"/>
  <c r="AI8" i="1"/>
  <c r="AJ8" i="1" s="1"/>
  <c r="AD8" i="1"/>
  <c r="AE8" i="1" s="1"/>
  <c r="AD44" i="1"/>
  <c r="AE44" i="1" s="1"/>
  <c r="AI44" i="1"/>
  <c r="AJ44" i="1" s="1"/>
  <c r="AI76" i="1"/>
  <c r="AJ76" i="1" s="1"/>
  <c r="AD76" i="1"/>
  <c r="AE76" i="1" s="1"/>
  <c r="AD100" i="1"/>
  <c r="AE100" i="1" s="1"/>
  <c r="AI100" i="1"/>
  <c r="AJ100" i="1" s="1"/>
  <c r="AI124" i="1"/>
  <c r="AJ124" i="1" s="1"/>
  <c r="AD124" i="1"/>
  <c r="AE124" i="1" s="1"/>
  <c r="AI151" i="1"/>
  <c r="AJ151" i="1" s="1"/>
  <c r="AD151" i="1"/>
  <c r="AE151" i="1" s="1"/>
  <c r="AI186" i="1"/>
  <c r="AJ186" i="1" s="1"/>
  <c r="AD186" i="1"/>
  <c r="AE186" i="1" s="1"/>
  <c r="AI202" i="1"/>
  <c r="AJ202" i="1" s="1"/>
  <c r="AD202" i="1"/>
  <c r="AE202" i="1" s="1"/>
  <c r="AD226" i="1"/>
  <c r="AE226" i="1" s="1"/>
  <c r="AI226" i="1"/>
  <c r="AJ226" i="1" s="1"/>
  <c r="AI266" i="1"/>
  <c r="AJ266" i="1" s="1"/>
  <c r="AD266" i="1"/>
  <c r="AE266" i="1" s="1"/>
  <c r="AI22" i="1"/>
  <c r="AJ22" i="1" s="1"/>
  <c r="AD22" i="1"/>
  <c r="AE22" i="1" s="1"/>
  <c r="AD23" i="1"/>
  <c r="AE23" i="1" s="1"/>
  <c r="AI23" i="1"/>
  <c r="AJ23" i="1" s="1"/>
  <c r="AI31" i="1"/>
  <c r="AJ31" i="1" s="1"/>
  <c r="AD31" i="1"/>
  <c r="AE31" i="1" s="1"/>
  <c r="AD39" i="1"/>
  <c r="AE39" i="1" s="1"/>
  <c r="AI39" i="1"/>
  <c r="AJ39" i="1" s="1"/>
  <c r="AI47" i="1"/>
  <c r="AJ47" i="1" s="1"/>
  <c r="AD47" i="1"/>
  <c r="AE47" i="1" s="1"/>
  <c r="AI55" i="1"/>
  <c r="AJ55" i="1" s="1"/>
  <c r="AD55" i="1"/>
  <c r="AE55" i="1" s="1"/>
  <c r="AI63" i="1"/>
  <c r="AJ63" i="1" s="1"/>
  <c r="AD63" i="1"/>
  <c r="AE63" i="1" s="1"/>
  <c r="AI71" i="1"/>
  <c r="AJ71" i="1" s="1"/>
  <c r="AD71" i="1"/>
  <c r="AE71" i="1" s="1"/>
  <c r="AD79" i="1"/>
  <c r="AE79" i="1" s="1"/>
  <c r="AI79" i="1"/>
  <c r="AJ79" i="1" s="1"/>
  <c r="AI87" i="1"/>
  <c r="AJ87" i="1" s="1"/>
  <c r="AD87" i="1"/>
  <c r="AE87" i="1" s="1"/>
  <c r="AI95" i="1"/>
  <c r="AJ95" i="1" s="1"/>
  <c r="AD95" i="1"/>
  <c r="AE95" i="1" s="1"/>
  <c r="AI103" i="1"/>
  <c r="AJ103" i="1" s="1"/>
  <c r="AD103" i="1"/>
  <c r="AE103" i="1" s="1"/>
  <c r="AI111" i="1"/>
  <c r="AJ111" i="1" s="1"/>
  <c r="AD111" i="1"/>
  <c r="AE111" i="1" s="1"/>
  <c r="AD119" i="1"/>
  <c r="AE119" i="1" s="1"/>
  <c r="AI119" i="1"/>
  <c r="AJ119" i="1" s="1"/>
  <c r="AI127" i="1"/>
  <c r="AJ127" i="1" s="1"/>
  <c r="AD127" i="1"/>
  <c r="AE127" i="1" s="1"/>
  <c r="AI135" i="1"/>
  <c r="AJ135" i="1" s="1"/>
  <c r="AD135" i="1"/>
  <c r="AE135" i="1" s="1"/>
  <c r="AI143" i="1"/>
  <c r="AJ143" i="1" s="1"/>
  <c r="AD143" i="1"/>
  <c r="AE143" i="1" s="1"/>
  <c r="AI154" i="1"/>
  <c r="AJ154" i="1" s="1"/>
  <c r="AD154" i="1"/>
  <c r="AE154" i="1" s="1"/>
  <c r="AD159" i="1"/>
  <c r="AE159" i="1" s="1"/>
  <c r="AI159" i="1"/>
  <c r="AJ159" i="1" s="1"/>
  <c r="L173" i="1"/>
  <c r="AD181" i="1"/>
  <c r="AE181" i="1" s="1"/>
  <c r="AI181" i="1"/>
  <c r="AJ181" i="1" s="1"/>
  <c r="AD189" i="1"/>
  <c r="AE189" i="1" s="1"/>
  <c r="AI189" i="1"/>
  <c r="AJ189" i="1" s="1"/>
  <c r="AI197" i="1"/>
  <c r="AJ197" i="1" s="1"/>
  <c r="AD197" i="1"/>
  <c r="AE197" i="1" s="1"/>
  <c r="AI205" i="1"/>
  <c r="AJ205" i="1" s="1"/>
  <c r="AD205" i="1"/>
  <c r="AE205" i="1" s="1"/>
  <c r="AD213" i="1"/>
  <c r="AE213" i="1" s="1"/>
  <c r="AI213" i="1"/>
  <c r="AJ213" i="1" s="1"/>
  <c r="AD221" i="1"/>
  <c r="AE221" i="1" s="1"/>
  <c r="AI221" i="1"/>
  <c r="AJ221" i="1" s="1"/>
  <c r="AI229" i="1"/>
  <c r="AJ229" i="1" s="1"/>
  <c r="AD229" i="1"/>
  <c r="AE229" i="1" s="1"/>
  <c r="AI237" i="1"/>
  <c r="AJ237" i="1" s="1"/>
  <c r="AD237" i="1"/>
  <c r="AE237" i="1" s="1"/>
  <c r="AD245" i="1"/>
  <c r="AE245" i="1" s="1"/>
  <c r="AI245" i="1"/>
  <c r="AJ245" i="1" s="1"/>
  <c r="AD253" i="1"/>
  <c r="AE253" i="1" s="1"/>
  <c r="AI253" i="1"/>
  <c r="AJ253" i="1" s="1"/>
  <c r="AI261" i="1"/>
  <c r="AJ261" i="1" s="1"/>
  <c r="AD261" i="1"/>
  <c r="AE261" i="1" s="1"/>
  <c r="AI269" i="1"/>
  <c r="AJ269" i="1" s="1"/>
  <c r="AD269" i="1"/>
  <c r="AE269" i="1" s="1"/>
  <c r="AD277" i="1"/>
  <c r="AE277" i="1" s="1"/>
  <c r="AI277" i="1"/>
  <c r="AJ277" i="1" s="1"/>
  <c r="AI24" i="1"/>
  <c r="AJ24" i="1" s="1"/>
  <c r="AD24" i="1"/>
  <c r="AE24" i="1" s="1"/>
  <c r="AI48" i="1"/>
  <c r="AJ48" i="1" s="1"/>
  <c r="AD48" i="1"/>
  <c r="AE48" i="1" s="1"/>
  <c r="AD72" i="1"/>
  <c r="AE72" i="1" s="1"/>
  <c r="AI72" i="1"/>
  <c r="AJ72" i="1" s="1"/>
  <c r="AI96" i="1"/>
  <c r="AJ96" i="1" s="1"/>
  <c r="AD96" i="1"/>
  <c r="AE96" i="1" s="1"/>
  <c r="AI120" i="1"/>
  <c r="AJ120" i="1" s="1"/>
  <c r="AD120" i="1"/>
  <c r="AE120" i="1" s="1"/>
  <c r="AD136" i="1"/>
  <c r="AE136" i="1" s="1"/>
  <c r="AI136" i="1"/>
  <c r="AJ136" i="1" s="1"/>
  <c r="AD155" i="1"/>
  <c r="AE155" i="1" s="1"/>
  <c r="AI155" i="1"/>
  <c r="AJ155" i="1" s="1"/>
  <c r="AI190" i="1"/>
  <c r="AJ190" i="1" s="1"/>
  <c r="AD190" i="1"/>
  <c r="AE190" i="1" s="1"/>
  <c r="AI222" i="1"/>
  <c r="AJ222" i="1" s="1"/>
  <c r="AD222" i="1"/>
  <c r="AE222" i="1" s="1"/>
  <c r="AD262" i="1"/>
  <c r="AE262" i="1" s="1"/>
  <c r="AI262" i="1"/>
  <c r="AJ262" i="1" s="1"/>
  <c r="AI33" i="1"/>
  <c r="AJ33" i="1" s="1"/>
  <c r="AD33" i="1"/>
  <c r="AE33" i="1" s="1"/>
  <c r="AI41" i="1"/>
  <c r="AJ41" i="1" s="1"/>
  <c r="AD41" i="1"/>
  <c r="AE41" i="1" s="1"/>
  <c r="AD49" i="1"/>
  <c r="AE49" i="1" s="1"/>
  <c r="AI49" i="1"/>
  <c r="AJ49" i="1" s="1"/>
  <c r="AI57" i="1"/>
  <c r="AJ57" i="1" s="1"/>
  <c r="AD57" i="1"/>
  <c r="AE57" i="1" s="1"/>
  <c r="AD65" i="1"/>
  <c r="AE65" i="1" s="1"/>
  <c r="AI65" i="1"/>
  <c r="AJ65" i="1" s="1"/>
  <c r="AI73" i="1"/>
  <c r="AJ73" i="1" s="1"/>
  <c r="AD73" i="1"/>
  <c r="AE73" i="1" s="1"/>
  <c r="AI81" i="1"/>
  <c r="AJ81" i="1" s="1"/>
  <c r="AD81" i="1"/>
  <c r="AE81" i="1" s="1"/>
  <c r="AI89" i="1"/>
  <c r="AJ89" i="1" s="1"/>
  <c r="AD89" i="1"/>
  <c r="AE89" i="1" s="1"/>
  <c r="AI97" i="1"/>
  <c r="AJ97" i="1" s="1"/>
  <c r="AD97" i="1"/>
  <c r="AE97" i="1" s="1"/>
  <c r="AD105" i="1"/>
  <c r="AE105" i="1" s="1"/>
  <c r="AI105" i="1"/>
  <c r="AJ105" i="1" s="1"/>
  <c r="AI113" i="1"/>
  <c r="AJ113" i="1" s="1"/>
  <c r="AD113" i="1"/>
  <c r="AE113" i="1" s="1"/>
  <c r="AI121" i="1"/>
  <c r="AJ121" i="1" s="1"/>
  <c r="AD121" i="1"/>
  <c r="AE121" i="1" s="1"/>
  <c r="AI129" i="1"/>
  <c r="AJ129" i="1" s="1"/>
  <c r="AD129" i="1"/>
  <c r="AE129" i="1" s="1"/>
  <c r="AI137" i="1"/>
  <c r="AJ137" i="1" s="1"/>
  <c r="AD137" i="1"/>
  <c r="AE137" i="1" s="1"/>
  <c r="AD148" i="1"/>
  <c r="AE148" i="1" s="1"/>
  <c r="AI148" i="1"/>
  <c r="AJ148" i="1" s="1"/>
  <c r="AI156" i="1"/>
  <c r="AJ156" i="1" s="1"/>
  <c r="AD156" i="1"/>
  <c r="AE156" i="1" s="1"/>
  <c r="AI161" i="1"/>
  <c r="AJ161" i="1" s="1"/>
  <c r="AD161" i="1"/>
  <c r="AE161" i="1" s="1"/>
  <c r="AD166" i="1"/>
  <c r="AE166" i="1" s="1"/>
  <c r="AI166" i="1"/>
  <c r="AJ166" i="1" s="1"/>
  <c r="AI175" i="1"/>
  <c r="AJ175" i="1" s="1"/>
  <c r="AD175" i="1"/>
  <c r="AE175" i="1" s="1"/>
  <c r="AD183" i="1"/>
  <c r="AE183" i="1" s="1"/>
  <c r="AI183" i="1"/>
  <c r="AJ183" i="1" s="1"/>
  <c r="AD191" i="1"/>
  <c r="AE191" i="1" s="1"/>
  <c r="AI191" i="1"/>
  <c r="AJ191" i="1" s="1"/>
  <c r="AI199" i="1"/>
  <c r="AJ199" i="1" s="1"/>
  <c r="AD199" i="1"/>
  <c r="AE199" i="1" s="1"/>
  <c r="AI207" i="1"/>
  <c r="AJ207" i="1" s="1"/>
  <c r="AD207" i="1"/>
  <c r="AE207" i="1" s="1"/>
  <c r="AD215" i="1"/>
  <c r="AE215" i="1" s="1"/>
  <c r="AI215" i="1"/>
  <c r="AJ215" i="1" s="1"/>
  <c r="AD223" i="1"/>
  <c r="AE223" i="1" s="1"/>
  <c r="AI223" i="1"/>
  <c r="AJ223" i="1" s="1"/>
  <c r="AI231" i="1"/>
  <c r="AJ231" i="1" s="1"/>
  <c r="AD231" i="1"/>
  <c r="AE231" i="1" s="1"/>
  <c r="AI239" i="1"/>
  <c r="AJ239" i="1" s="1"/>
  <c r="AD239" i="1"/>
  <c r="AE239" i="1" s="1"/>
  <c r="AD247" i="1"/>
  <c r="AE247" i="1" s="1"/>
  <c r="AI247" i="1"/>
  <c r="AJ247" i="1" s="1"/>
  <c r="AD255" i="1"/>
  <c r="AE255" i="1" s="1"/>
  <c r="AI255" i="1"/>
  <c r="AJ255" i="1" s="1"/>
  <c r="AI263" i="1"/>
  <c r="AJ263" i="1" s="1"/>
  <c r="AD263" i="1"/>
  <c r="AE263" i="1" s="1"/>
  <c r="AI271" i="1"/>
  <c r="AJ271" i="1" s="1"/>
  <c r="AD271" i="1"/>
  <c r="AE271" i="1" s="1"/>
  <c r="AD279" i="1"/>
  <c r="AE279" i="1" s="1"/>
  <c r="AI279" i="1"/>
  <c r="AJ279" i="1" s="1"/>
  <c r="AI40" i="1"/>
  <c r="AJ40" i="1" s="1"/>
  <c r="AD40" i="1"/>
  <c r="AE40" i="1" s="1"/>
  <c r="AI64" i="1"/>
  <c r="AJ64" i="1" s="1"/>
  <c r="AD64" i="1"/>
  <c r="AE64" i="1" s="1"/>
  <c r="AI88" i="1"/>
  <c r="AJ88" i="1" s="1"/>
  <c r="AD88" i="1"/>
  <c r="AE88" i="1" s="1"/>
  <c r="AI104" i="1"/>
  <c r="AJ104" i="1" s="1"/>
  <c r="AD104" i="1"/>
  <c r="AE104" i="1" s="1"/>
  <c r="AI128" i="1"/>
  <c r="AJ128" i="1" s="1"/>
  <c r="AD128" i="1"/>
  <c r="AE128" i="1" s="1"/>
  <c r="AI160" i="1"/>
  <c r="AJ160" i="1" s="1"/>
  <c r="AD160" i="1"/>
  <c r="AE160" i="1" s="1"/>
  <c r="AD174" i="1"/>
  <c r="AE174" i="1" s="1"/>
  <c r="AI174" i="1"/>
  <c r="AJ174" i="1" s="1"/>
  <c r="AD206" i="1"/>
  <c r="AE206" i="1" s="1"/>
  <c r="AI206" i="1"/>
  <c r="AJ206" i="1" s="1"/>
  <c r="AD270" i="1"/>
  <c r="AE270" i="1" s="1"/>
  <c r="AI270" i="1"/>
  <c r="AJ270" i="1" s="1"/>
  <c r="AI34" i="1"/>
  <c r="AJ34" i="1" s="1"/>
  <c r="AD34" i="1"/>
  <c r="AE34" i="1" s="1"/>
  <c r="AI42" i="1"/>
  <c r="AJ42" i="1" s="1"/>
  <c r="AD42" i="1"/>
  <c r="AE42" i="1" s="1"/>
  <c r="AI50" i="1"/>
  <c r="AJ50" i="1" s="1"/>
  <c r="AD50" i="1"/>
  <c r="AE50" i="1" s="1"/>
  <c r="AD58" i="1"/>
  <c r="AE58" i="1" s="1"/>
  <c r="AI58" i="1"/>
  <c r="AJ58" i="1" s="1"/>
  <c r="AI66" i="1"/>
  <c r="AJ66" i="1" s="1"/>
  <c r="AD66" i="1"/>
  <c r="AE66" i="1" s="1"/>
  <c r="AD74" i="1"/>
  <c r="AE74" i="1" s="1"/>
  <c r="AI74" i="1"/>
  <c r="AJ74" i="1" s="1"/>
  <c r="AI82" i="1"/>
  <c r="AJ82" i="1" s="1"/>
  <c r="AD82" i="1"/>
  <c r="AE82" i="1" s="1"/>
  <c r="AI90" i="1"/>
  <c r="AJ90" i="1" s="1"/>
  <c r="AD90" i="1"/>
  <c r="AE90" i="1" s="1"/>
  <c r="AD98" i="1"/>
  <c r="AE98" i="1" s="1"/>
  <c r="AI98" i="1"/>
  <c r="AJ98" i="1" s="1"/>
  <c r="AI106" i="1"/>
  <c r="AJ106" i="1" s="1"/>
  <c r="AD106" i="1"/>
  <c r="AE106" i="1" s="1"/>
  <c r="AI114" i="1"/>
  <c r="AJ114" i="1" s="1"/>
  <c r="AD114" i="1"/>
  <c r="AE114" i="1" s="1"/>
  <c r="AI122" i="1"/>
  <c r="AJ122" i="1" s="1"/>
  <c r="AD122" i="1"/>
  <c r="AE122" i="1" s="1"/>
  <c r="AI130" i="1"/>
  <c r="AJ130" i="1" s="1"/>
  <c r="AD130" i="1"/>
  <c r="AE130" i="1" s="1"/>
  <c r="AI138" i="1"/>
  <c r="AJ138" i="1" s="1"/>
  <c r="AD138" i="1"/>
  <c r="AE138" i="1" s="1"/>
  <c r="AI149" i="1"/>
  <c r="AJ149" i="1" s="1"/>
  <c r="AD149" i="1"/>
  <c r="AE149" i="1" s="1"/>
  <c r="AI162" i="1"/>
  <c r="AJ162" i="1" s="1"/>
  <c r="AD162" i="1"/>
  <c r="AE162" i="1" s="1"/>
  <c r="AI167" i="1"/>
  <c r="AJ167" i="1" s="1"/>
  <c r="AD167" i="1"/>
  <c r="AE167" i="1" s="1"/>
  <c r="AD169" i="1"/>
  <c r="AE169" i="1" s="1"/>
  <c r="AI169" i="1"/>
  <c r="AJ169" i="1" s="1"/>
  <c r="AI176" i="1"/>
  <c r="AJ176" i="1" s="1"/>
  <c r="AD176" i="1"/>
  <c r="AE176" i="1" s="1"/>
  <c r="AD184" i="1"/>
  <c r="AE184" i="1" s="1"/>
  <c r="AI184" i="1"/>
  <c r="AJ184" i="1" s="1"/>
  <c r="AI192" i="1"/>
  <c r="AJ192" i="1" s="1"/>
  <c r="AD192" i="1"/>
  <c r="AE192" i="1" s="1"/>
  <c r="AI200" i="1"/>
  <c r="AJ200" i="1" s="1"/>
  <c r="AD200" i="1"/>
  <c r="AE200" i="1" s="1"/>
  <c r="AI208" i="1"/>
  <c r="AJ208" i="1" s="1"/>
  <c r="AD208" i="1"/>
  <c r="AE208" i="1" s="1"/>
  <c r="AD216" i="1"/>
  <c r="AE216" i="1" s="1"/>
  <c r="AI216" i="1"/>
  <c r="AJ216" i="1" s="1"/>
  <c r="AI224" i="1"/>
  <c r="AJ224" i="1" s="1"/>
  <c r="AD224" i="1"/>
  <c r="AE224" i="1" s="1"/>
  <c r="AI232" i="1"/>
  <c r="AJ232" i="1" s="1"/>
  <c r="AD232" i="1"/>
  <c r="AE232" i="1" s="1"/>
  <c r="AI240" i="1"/>
  <c r="AJ240" i="1" s="1"/>
  <c r="AD240" i="1"/>
  <c r="AE240" i="1" s="1"/>
  <c r="AD248" i="1"/>
  <c r="AE248" i="1" s="1"/>
  <c r="AI248" i="1"/>
  <c r="AJ248" i="1" s="1"/>
  <c r="AI256" i="1"/>
  <c r="AJ256" i="1" s="1"/>
  <c r="AD256" i="1"/>
  <c r="AE256" i="1" s="1"/>
  <c r="AI264" i="1"/>
  <c r="AJ264" i="1" s="1"/>
  <c r="AD264" i="1"/>
  <c r="AE264" i="1" s="1"/>
  <c r="AI272" i="1"/>
  <c r="AJ272" i="1" s="1"/>
  <c r="AD272" i="1"/>
  <c r="AE272" i="1" s="1"/>
  <c r="AD280" i="1"/>
  <c r="AE280" i="1" s="1"/>
  <c r="AI280" i="1"/>
  <c r="AJ280" i="1" s="1"/>
  <c r="AD32" i="1"/>
  <c r="AE32" i="1" s="1"/>
  <c r="AI32" i="1"/>
  <c r="AJ32" i="1" s="1"/>
  <c r="AI56" i="1"/>
  <c r="AJ56" i="1" s="1"/>
  <c r="AD56" i="1"/>
  <c r="AE56" i="1" s="1"/>
  <c r="AI80" i="1"/>
  <c r="AJ80" i="1" s="1"/>
  <c r="AD80" i="1"/>
  <c r="AE80" i="1" s="1"/>
  <c r="AD112" i="1"/>
  <c r="AE112" i="1" s="1"/>
  <c r="AI112" i="1"/>
  <c r="AJ112" i="1" s="1"/>
  <c r="AI147" i="1"/>
  <c r="AJ147" i="1" s="1"/>
  <c r="AD147" i="1"/>
  <c r="AE147" i="1" s="1"/>
  <c r="AD165" i="1"/>
  <c r="AE165" i="1" s="1"/>
  <c r="AI165" i="1"/>
  <c r="AJ165" i="1" s="1"/>
  <c r="AI182" i="1"/>
  <c r="AJ182" i="1" s="1"/>
  <c r="AD182" i="1"/>
  <c r="AE182" i="1" s="1"/>
  <c r="AD198" i="1"/>
  <c r="AE198" i="1" s="1"/>
  <c r="AI198" i="1"/>
  <c r="AJ198" i="1" s="1"/>
  <c r="AI214" i="1"/>
  <c r="AJ214" i="1" s="1"/>
  <c r="AD214" i="1"/>
  <c r="AE214" i="1" s="1"/>
  <c r="AD230" i="1"/>
  <c r="AE230" i="1" s="1"/>
  <c r="AI230" i="1"/>
  <c r="AJ230" i="1" s="1"/>
  <c r="AD238" i="1"/>
  <c r="AE238" i="1" s="1"/>
  <c r="AI238" i="1"/>
  <c r="AJ238" i="1" s="1"/>
  <c r="AI246" i="1"/>
  <c r="AJ246" i="1" s="1"/>
  <c r="AD246" i="1"/>
  <c r="AE246" i="1" s="1"/>
  <c r="AI254" i="1"/>
  <c r="AJ254" i="1" s="1"/>
  <c r="AD254" i="1"/>
  <c r="AE254" i="1" s="1"/>
  <c r="AI278" i="1"/>
  <c r="AJ278" i="1" s="1"/>
  <c r="AD278" i="1"/>
  <c r="AE278" i="1" s="1"/>
  <c r="AD25" i="1"/>
  <c r="AE25" i="1" s="1"/>
  <c r="AI25" i="1"/>
  <c r="AJ25" i="1" s="1"/>
  <c r="AI26" i="1"/>
  <c r="AJ26" i="1" s="1"/>
  <c r="AD26" i="1"/>
  <c r="AE26" i="1" s="1"/>
  <c r="AI27" i="1"/>
  <c r="AJ27" i="1" s="1"/>
  <c r="AD27" i="1"/>
  <c r="AE27" i="1" s="1"/>
  <c r="AI35" i="1"/>
  <c r="AJ35" i="1" s="1"/>
  <c r="AD35" i="1"/>
  <c r="AE35" i="1" s="1"/>
  <c r="AI43" i="1"/>
  <c r="AJ43" i="1" s="1"/>
  <c r="AD43" i="1"/>
  <c r="AE43" i="1" s="1"/>
  <c r="AD51" i="1"/>
  <c r="AE51" i="1" s="1"/>
  <c r="AI51" i="1"/>
  <c r="AJ51" i="1" s="1"/>
  <c r="AI59" i="1"/>
  <c r="AJ59" i="1" s="1"/>
  <c r="AD59" i="1"/>
  <c r="AE59" i="1" s="1"/>
  <c r="AI67" i="1"/>
  <c r="AJ67" i="1" s="1"/>
  <c r="AD67" i="1"/>
  <c r="AE67" i="1" s="1"/>
  <c r="AI75" i="1"/>
  <c r="AJ75" i="1" s="1"/>
  <c r="AD75" i="1"/>
  <c r="AE75" i="1" s="1"/>
  <c r="AI83" i="1"/>
  <c r="AJ83" i="1" s="1"/>
  <c r="AD83" i="1"/>
  <c r="AE83" i="1" s="1"/>
  <c r="AD91" i="1"/>
  <c r="AE91" i="1" s="1"/>
  <c r="AI91" i="1"/>
  <c r="AJ91" i="1" s="1"/>
  <c r="AI99" i="1"/>
  <c r="AJ99" i="1" s="1"/>
  <c r="AD99" i="1"/>
  <c r="AE99" i="1" s="1"/>
  <c r="AD107" i="1"/>
  <c r="AE107" i="1" s="1"/>
  <c r="AI107" i="1"/>
  <c r="AJ107" i="1" s="1"/>
  <c r="AI115" i="1"/>
  <c r="AJ115" i="1" s="1"/>
  <c r="AD115" i="1"/>
  <c r="AE115" i="1" s="1"/>
  <c r="AI123" i="1"/>
  <c r="AJ123" i="1" s="1"/>
  <c r="AD123" i="1"/>
  <c r="AE123" i="1" s="1"/>
  <c r="AD131" i="1"/>
  <c r="AE131" i="1" s="1"/>
  <c r="AI131" i="1"/>
  <c r="AJ131" i="1" s="1"/>
  <c r="AI139" i="1"/>
  <c r="AJ139" i="1" s="1"/>
  <c r="AD139" i="1"/>
  <c r="AE139" i="1" s="1"/>
  <c r="AI150" i="1"/>
  <c r="AJ150" i="1" s="1"/>
  <c r="AD150" i="1"/>
  <c r="AE150" i="1" s="1"/>
  <c r="AD163" i="1"/>
  <c r="AE163" i="1" s="1"/>
  <c r="AI163" i="1"/>
  <c r="AJ163" i="1" s="1"/>
  <c r="AD168" i="1"/>
  <c r="AE168" i="1" s="1"/>
  <c r="AI168" i="1"/>
  <c r="AJ168" i="1" s="1"/>
  <c r="AI170" i="1"/>
  <c r="AJ170" i="1" s="1"/>
  <c r="AD170" i="1"/>
  <c r="AE170" i="1" s="1"/>
  <c r="AI177" i="1"/>
  <c r="AJ177" i="1" s="1"/>
  <c r="AD177" i="1"/>
  <c r="AE177" i="1" s="1"/>
  <c r="AI185" i="1"/>
  <c r="AJ185" i="1" s="1"/>
  <c r="AD185" i="1"/>
  <c r="AE185" i="1" s="1"/>
  <c r="AI193" i="1"/>
  <c r="AJ193" i="1" s="1"/>
  <c r="AD193" i="1"/>
  <c r="AE193" i="1" s="1"/>
  <c r="AD201" i="1"/>
  <c r="AE201" i="1" s="1"/>
  <c r="AI201" i="1"/>
  <c r="AJ201" i="1" s="1"/>
  <c r="AI209" i="1"/>
  <c r="AJ209" i="1" s="1"/>
  <c r="AD209" i="1"/>
  <c r="AE209" i="1" s="1"/>
  <c r="AI217" i="1"/>
  <c r="AJ217" i="1" s="1"/>
  <c r="AD217" i="1"/>
  <c r="AE217" i="1" s="1"/>
  <c r="AI225" i="1"/>
  <c r="AJ225" i="1" s="1"/>
  <c r="AD225" i="1"/>
  <c r="AE225" i="1" s="1"/>
  <c r="AD233" i="1"/>
  <c r="AE233" i="1" s="1"/>
  <c r="AI233" i="1"/>
  <c r="AJ233" i="1" s="1"/>
  <c r="AI241" i="1"/>
  <c r="AJ241" i="1" s="1"/>
  <c r="AD241" i="1"/>
  <c r="AE241" i="1" s="1"/>
  <c r="AI249" i="1"/>
  <c r="AJ249" i="1" s="1"/>
  <c r="AD249" i="1"/>
  <c r="AE249" i="1" s="1"/>
  <c r="AD257" i="1"/>
  <c r="AE257" i="1" s="1"/>
  <c r="AI257" i="1"/>
  <c r="AJ257" i="1" s="1"/>
  <c r="AD265" i="1"/>
  <c r="AE265" i="1" s="1"/>
  <c r="AI265" i="1"/>
  <c r="AJ265" i="1" s="1"/>
  <c r="AI273" i="1"/>
  <c r="AJ273" i="1" s="1"/>
  <c r="AD273" i="1"/>
  <c r="AE273" i="1" s="1"/>
  <c r="AI281" i="1"/>
  <c r="AJ281" i="1" s="1"/>
  <c r="AD281" i="1"/>
  <c r="AE281" i="1" s="1"/>
  <c r="Y52" i="1"/>
  <c r="Z52" i="1" s="1"/>
  <c r="U52" i="1"/>
  <c r="V52" i="1" s="1"/>
  <c r="P52" i="1"/>
  <c r="Q52" i="1" s="1"/>
  <c r="P92" i="1"/>
  <c r="Q92" i="1" s="1"/>
  <c r="Y92" i="1"/>
  <c r="Z92" i="1" s="1"/>
  <c r="U92" i="1"/>
  <c r="V92" i="1" s="1"/>
  <c r="Y26" i="1"/>
  <c r="Z26" i="1" s="1"/>
  <c r="U26" i="1"/>
  <c r="V26" i="1" s="1"/>
  <c r="P26" i="1"/>
  <c r="Q26" i="1" s="1"/>
  <c r="P34" i="1"/>
  <c r="Q34" i="1" s="1"/>
  <c r="Y34" i="1"/>
  <c r="Z34" i="1" s="1"/>
  <c r="U34" i="1"/>
  <c r="V34" i="1" s="1"/>
  <c r="Y42" i="1"/>
  <c r="Z42" i="1" s="1"/>
  <c r="U42" i="1"/>
  <c r="V42" i="1" s="1"/>
  <c r="P42" i="1"/>
  <c r="Q42" i="1" s="1"/>
  <c r="Y50" i="1"/>
  <c r="Z50" i="1" s="1"/>
  <c r="U50" i="1"/>
  <c r="V50" i="1" s="1"/>
  <c r="P50" i="1"/>
  <c r="Q50" i="1" s="1"/>
  <c r="P58" i="1"/>
  <c r="Q58" i="1" s="1"/>
  <c r="U58" i="1"/>
  <c r="V58" i="1" s="1"/>
  <c r="Y58" i="1"/>
  <c r="Z58" i="1" s="1"/>
  <c r="Y66" i="1"/>
  <c r="Z66" i="1" s="1"/>
  <c r="U66" i="1"/>
  <c r="V66" i="1" s="1"/>
  <c r="P66" i="1"/>
  <c r="Q66" i="1" s="1"/>
  <c r="Y74" i="1"/>
  <c r="Z74" i="1" s="1"/>
  <c r="U74" i="1"/>
  <c r="V74" i="1" s="1"/>
  <c r="P74" i="1"/>
  <c r="Q74" i="1" s="1"/>
  <c r="P82" i="1"/>
  <c r="Q82" i="1" s="1"/>
  <c r="U82" i="1"/>
  <c r="V82" i="1" s="1"/>
  <c r="Y82" i="1"/>
  <c r="Z82" i="1" s="1"/>
  <c r="U90" i="1"/>
  <c r="V90" i="1" s="1"/>
  <c r="P90" i="1"/>
  <c r="Q90" i="1" s="1"/>
  <c r="Y90" i="1"/>
  <c r="Z90" i="1" s="1"/>
  <c r="Y98" i="1"/>
  <c r="Z98" i="1" s="1"/>
  <c r="U98" i="1"/>
  <c r="V98" i="1" s="1"/>
  <c r="P98" i="1"/>
  <c r="Q98" i="1" s="1"/>
  <c r="P106" i="1"/>
  <c r="Q106" i="1" s="1"/>
  <c r="U106" i="1"/>
  <c r="V106" i="1" s="1"/>
  <c r="Y106" i="1"/>
  <c r="Z106" i="1" s="1"/>
  <c r="Y114" i="1"/>
  <c r="Z114" i="1" s="1"/>
  <c r="U114" i="1"/>
  <c r="V114" i="1" s="1"/>
  <c r="P114" i="1"/>
  <c r="Q114" i="1" s="1"/>
  <c r="U122" i="1"/>
  <c r="V122" i="1" s="1"/>
  <c r="P122" i="1"/>
  <c r="Q122" i="1" s="1"/>
  <c r="Y122" i="1"/>
  <c r="Z122" i="1" s="1"/>
  <c r="Y130" i="1"/>
  <c r="Z130" i="1" s="1"/>
  <c r="U130" i="1"/>
  <c r="V130" i="1" s="1"/>
  <c r="P130" i="1"/>
  <c r="Q130" i="1" s="1"/>
  <c r="P138" i="1"/>
  <c r="Q138" i="1" s="1"/>
  <c r="Y138" i="1"/>
  <c r="Z138" i="1" s="1"/>
  <c r="U138" i="1"/>
  <c r="V138" i="1" s="1"/>
  <c r="U149" i="1"/>
  <c r="V149" i="1" s="1"/>
  <c r="P149" i="1"/>
  <c r="Q149" i="1" s="1"/>
  <c r="Y149" i="1"/>
  <c r="Z149" i="1" s="1"/>
  <c r="P172" i="1"/>
  <c r="Q172" i="1" s="1"/>
  <c r="Y172" i="1"/>
  <c r="Z172" i="1" s="1"/>
  <c r="U172" i="1"/>
  <c r="V172" i="1" s="1"/>
  <c r="Y179" i="1"/>
  <c r="Z179" i="1" s="1"/>
  <c r="U179" i="1"/>
  <c r="V179" i="1" s="1"/>
  <c r="P179" i="1"/>
  <c r="Q179" i="1" s="1"/>
  <c r="U187" i="1"/>
  <c r="V187" i="1" s="1"/>
  <c r="P187" i="1"/>
  <c r="Q187" i="1" s="1"/>
  <c r="Y187" i="1"/>
  <c r="Z187" i="1" s="1"/>
  <c r="U195" i="1"/>
  <c r="V195" i="1" s="1"/>
  <c r="P195" i="1"/>
  <c r="Q195" i="1" s="1"/>
  <c r="Y195" i="1"/>
  <c r="Z195" i="1" s="1"/>
  <c r="P203" i="1"/>
  <c r="Q203" i="1" s="1"/>
  <c r="Y203" i="1"/>
  <c r="Z203" i="1" s="1"/>
  <c r="U203" i="1"/>
  <c r="V203" i="1" s="1"/>
  <c r="P211" i="1"/>
  <c r="Q211" i="1" s="1"/>
  <c r="U211" i="1"/>
  <c r="V211" i="1" s="1"/>
  <c r="Y211" i="1"/>
  <c r="Z211" i="1" s="1"/>
  <c r="U219" i="1"/>
  <c r="V219" i="1" s="1"/>
  <c r="P219" i="1"/>
  <c r="Q219" i="1" s="1"/>
  <c r="Y219" i="1"/>
  <c r="Z219" i="1" s="1"/>
  <c r="U227" i="1"/>
  <c r="V227" i="1" s="1"/>
  <c r="P227" i="1"/>
  <c r="Q227" i="1" s="1"/>
  <c r="Y227" i="1"/>
  <c r="Z227" i="1" s="1"/>
  <c r="Y235" i="1"/>
  <c r="Z235" i="1" s="1"/>
  <c r="U235" i="1"/>
  <c r="V235" i="1" s="1"/>
  <c r="P235" i="1"/>
  <c r="Q235" i="1" s="1"/>
  <c r="P243" i="1"/>
  <c r="Q243" i="1" s="1"/>
  <c r="U243" i="1"/>
  <c r="V243" i="1" s="1"/>
  <c r="Y243" i="1"/>
  <c r="Z243" i="1" s="1"/>
  <c r="P251" i="1"/>
  <c r="Q251" i="1" s="1"/>
  <c r="Y251" i="1"/>
  <c r="Z251" i="1" s="1"/>
  <c r="U251" i="1"/>
  <c r="V251" i="1" s="1"/>
  <c r="U259" i="1"/>
  <c r="V259" i="1" s="1"/>
  <c r="P259" i="1"/>
  <c r="Q259" i="1" s="1"/>
  <c r="Y259" i="1"/>
  <c r="Z259" i="1" s="1"/>
  <c r="P267" i="1"/>
  <c r="Q267" i="1" s="1"/>
  <c r="Y267" i="1"/>
  <c r="Z267" i="1" s="1"/>
  <c r="U267" i="1"/>
  <c r="V267" i="1" s="1"/>
  <c r="U275" i="1"/>
  <c r="V275" i="1" s="1"/>
  <c r="P275" i="1"/>
  <c r="Q275" i="1" s="1"/>
  <c r="Y275" i="1"/>
  <c r="Z275" i="1" s="1"/>
  <c r="P8" i="1"/>
  <c r="Q8" i="1" s="1"/>
  <c r="U8" i="1"/>
  <c r="V8" i="1" s="1"/>
  <c r="Y8" i="1"/>
  <c r="Z8" i="1" s="1"/>
  <c r="P27" i="1"/>
  <c r="Q27" i="1" s="1"/>
  <c r="U27" i="1"/>
  <c r="V27" i="1" s="1"/>
  <c r="Y27" i="1"/>
  <c r="Z27" i="1" s="1"/>
  <c r="Y35" i="1"/>
  <c r="Z35" i="1" s="1"/>
  <c r="U35" i="1"/>
  <c r="V35" i="1" s="1"/>
  <c r="P35" i="1"/>
  <c r="Q35" i="1" s="1"/>
  <c r="Y43" i="1"/>
  <c r="Z43" i="1" s="1"/>
  <c r="U43" i="1"/>
  <c r="V43" i="1" s="1"/>
  <c r="P43" i="1"/>
  <c r="Q43" i="1" s="1"/>
  <c r="U51" i="1"/>
  <c r="V51" i="1" s="1"/>
  <c r="P51" i="1"/>
  <c r="Q51" i="1" s="1"/>
  <c r="Y51" i="1"/>
  <c r="Z51" i="1" s="1"/>
  <c r="Y59" i="1"/>
  <c r="Z59" i="1" s="1"/>
  <c r="U59" i="1"/>
  <c r="V59" i="1" s="1"/>
  <c r="P59" i="1"/>
  <c r="Q59" i="1" s="1"/>
  <c r="Y67" i="1"/>
  <c r="Z67" i="1" s="1"/>
  <c r="U67" i="1"/>
  <c r="V67" i="1" s="1"/>
  <c r="P67" i="1"/>
  <c r="Q67" i="1" s="1"/>
  <c r="P75" i="1"/>
  <c r="Q75" i="1" s="1"/>
  <c r="U75" i="1"/>
  <c r="V75" i="1" s="1"/>
  <c r="Y75" i="1"/>
  <c r="Z75" i="1" s="1"/>
  <c r="Y83" i="1"/>
  <c r="Z83" i="1" s="1"/>
  <c r="U83" i="1"/>
  <c r="V83" i="1" s="1"/>
  <c r="P83" i="1"/>
  <c r="Q83" i="1" s="1"/>
  <c r="Y91" i="1"/>
  <c r="Z91" i="1" s="1"/>
  <c r="U91" i="1"/>
  <c r="V91" i="1" s="1"/>
  <c r="P91" i="1"/>
  <c r="Q91" i="1" s="1"/>
  <c r="P99" i="1"/>
  <c r="Q99" i="1" s="1"/>
  <c r="Y99" i="1"/>
  <c r="Z99" i="1" s="1"/>
  <c r="U99" i="1"/>
  <c r="V99" i="1" s="1"/>
  <c r="Y107" i="1"/>
  <c r="Z107" i="1" s="1"/>
  <c r="U107" i="1"/>
  <c r="V107" i="1" s="1"/>
  <c r="P107" i="1"/>
  <c r="Q107" i="1" s="1"/>
  <c r="U115" i="1"/>
  <c r="V115" i="1" s="1"/>
  <c r="P115" i="1"/>
  <c r="Q115" i="1" s="1"/>
  <c r="Y115" i="1"/>
  <c r="Z115" i="1" s="1"/>
  <c r="Y123" i="1"/>
  <c r="Z123" i="1" s="1"/>
  <c r="U123" i="1"/>
  <c r="V123" i="1" s="1"/>
  <c r="P123" i="1"/>
  <c r="Q123" i="1" s="1"/>
  <c r="P131" i="1"/>
  <c r="Q131" i="1" s="1"/>
  <c r="Y131" i="1"/>
  <c r="Z131" i="1" s="1"/>
  <c r="U131" i="1"/>
  <c r="V131" i="1" s="1"/>
  <c r="Y139" i="1"/>
  <c r="Z139" i="1" s="1"/>
  <c r="U139" i="1"/>
  <c r="V139" i="1" s="1"/>
  <c r="P139" i="1"/>
  <c r="Q139" i="1" s="1"/>
  <c r="Y150" i="1"/>
  <c r="Z150" i="1" s="1"/>
  <c r="U150" i="1"/>
  <c r="V150" i="1" s="1"/>
  <c r="P150" i="1"/>
  <c r="Q150" i="1" s="1"/>
  <c r="Y173" i="1"/>
  <c r="Z173" i="1" s="1"/>
  <c r="U173" i="1"/>
  <c r="V173" i="1" s="1"/>
  <c r="P173" i="1"/>
  <c r="Q173" i="1" s="1"/>
  <c r="P180" i="1"/>
  <c r="Q180" i="1" s="1"/>
  <c r="Y180" i="1"/>
  <c r="Z180" i="1" s="1"/>
  <c r="U180" i="1"/>
  <c r="V180" i="1" s="1"/>
  <c r="Y188" i="1"/>
  <c r="Z188" i="1" s="1"/>
  <c r="U188" i="1"/>
  <c r="V188" i="1" s="1"/>
  <c r="P188" i="1"/>
  <c r="Q188" i="1" s="1"/>
  <c r="Y196" i="1"/>
  <c r="Z196" i="1" s="1"/>
  <c r="U196" i="1"/>
  <c r="V196" i="1" s="1"/>
  <c r="P196" i="1"/>
  <c r="Q196" i="1" s="1"/>
  <c r="U204" i="1"/>
  <c r="V204" i="1" s="1"/>
  <c r="P204" i="1"/>
  <c r="Q204" i="1" s="1"/>
  <c r="Y204" i="1"/>
  <c r="Z204" i="1" s="1"/>
  <c r="P212" i="1"/>
  <c r="Q212" i="1" s="1"/>
  <c r="Y212" i="1"/>
  <c r="Z212" i="1" s="1"/>
  <c r="U212" i="1"/>
  <c r="V212" i="1" s="1"/>
  <c r="Y220" i="1"/>
  <c r="Z220" i="1" s="1"/>
  <c r="U220" i="1"/>
  <c r="V220" i="1" s="1"/>
  <c r="P220" i="1"/>
  <c r="Q220" i="1" s="1"/>
  <c r="Y228" i="1"/>
  <c r="Z228" i="1" s="1"/>
  <c r="U228" i="1"/>
  <c r="V228" i="1" s="1"/>
  <c r="P228" i="1"/>
  <c r="Q228" i="1" s="1"/>
  <c r="Y236" i="1"/>
  <c r="Z236" i="1" s="1"/>
  <c r="U236" i="1"/>
  <c r="V236" i="1" s="1"/>
  <c r="P236" i="1"/>
  <c r="Q236" i="1" s="1"/>
  <c r="P244" i="1"/>
  <c r="Q244" i="1" s="1"/>
  <c r="Y244" i="1"/>
  <c r="Z244" i="1" s="1"/>
  <c r="U244" i="1"/>
  <c r="V244" i="1" s="1"/>
  <c r="P252" i="1"/>
  <c r="Q252" i="1" s="1"/>
  <c r="Y252" i="1"/>
  <c r="Z252" i="1" s="1"/>
  <c r="U252" i="1"/>
  <c r="V252" i="1" s="1"/>
  <c r="Y260" i="1"/>
  <c r="Z260" i="1" s="1"/>
  <c r="U260" i="1"/>
  <c r="V260" i="1" s="1"/>
  <c r="P260" i="1"/>
  <c r="Q260" i="1" s="1"/>
  <c r="U268" i="1"/>
  <c r="V268" i="1" s="1"/>
  <c r="P268" i="1"/>
  <c r="Q268" i="1" s="1"/>
  <c r="Y268" i="1"/>
  <c r="Z268" i="1" s="1"/>
  <c r="Y276" i="1"/>
  <c r="Z276" i="1" s="1"/>
  <c r="U276" i="1"/>
  <c r="V276" i="1" s="1"/>
  <c r="P276" i="1"/>
  <c r="Q276" i="1" s="1"/>
  <c r="Y60" i="1"/>
  <c r="Z60" i="1" s="1"/>
  <c r="U60" i="1"/>
  <c r="V60" i="1" s="1"/>
  <c r="P60" i="1"/>
  <c r="Q60" i="1" s="1"/>
  <c r="U100" i="1"/>
  <c r="V100" i="1" s="1"/>
  <c r="P100" i="1"/>
  <c r="Q100" i="1" s="1"/>
  <c r="Y100" i="1"/>
  <c r="Z100" i="1" s="1"/>
  <c r="U132" i="1"/>
  <c r="V132" i="1" s="1"/>
  <c r="P132" i="1"/>
  <c r="Q132" i="1" s="1"/>
  <c r="Y132" i="1"/>
  <c r="Z132" i="1" s="1"/>
  <c r="Y181" i="1"/>
  <c r="Z181" i="1" s="1"/>
  <c r="P181" i="1"/>
  <c r="Q181" i="1" s="1"/>
  <c r="U181" i="1"/>
  <c r="V181" i="1" s="1"/>
  <c r="Y189" i="1"/>
  <c r="Z189" i="1" s="1"/>
  <c r="P189" i="1"/>
  <c r="Q189" i="1" s="1"/>
  <c r="U189" i="1"/>
  <c r="V189" i="1" s="1"/>
  <c r="Y197" i="1"/>
  <c r="Z197" i="1" s="1"/>
  <c r="P197" i="1"/>
  <c r="Q197" i="1" s="1"/>
  <c r="U197" i="1"/>
  <c r="V197" i="1" s="1"/>
  <c r="Y205" i="1"/>
  <c r="Z205" i="1" s="1"/>
  <c r="U205" i="1"/>
  <c r="V205" i="1" s="1"/>
  <c r="P205" i="1"/>
  <c r="Q205" i="1" s="1"/>
  <c r="Y213" i="1"/>
  <c r="Z213" i="1" s="1"/>
  <c r="U213" i="1"/>
  <c r="V213" i="1" s="1"/>
  <c r="P213" i="1"/>
  <c r="Q213" i="1" s="1"/>
  <c r="Y221" i="1"/>
  <c r="Z221" i="1" s="1"/>
  <c r="P221" i="1"/>
  <c r="Q221" i="1" s="1"/>
  <c r="U221" i="1"/>
  <c r="V221" i="1" s="1"/>
  <c r="Y229" i="1"/>
  <c r="Z229" i="1" s="1"/>
  <c r="P229" i="1"/>
  <c r="Q229" i="1" s="1"/>
  <c r="U229" i="1"/>
  <c r="V229" i="1" s="1"/>
  <c r="P237" i="1"/>
  <c r="Q237" i="1" s="1"/>
  <c r="Y237" i="1"/>
  <c r="Z237" i="1" s="1"/>
  <c r="U237" i="1"/>
  <c r="V237" i="1" s="1"/>
  <c r="Y245" i="1"/>
  <c r="Z245" i="1" s="1"/>
  <c r="U245" i="1"/>
  <c r="V245" i="1" s="1"/>
  <c r="P245" i="1"/>
  <c r="Q245" i="1" s="1"/>
  <c r="U253" i="1"/>
  <c r="V253" i="1" s="1"/>
  <c r="P253" i="1"/>
  <c r="Q253" i="1" s="1"/>
  <c r="Y253" i="1"/>
  <c r="Z253" i="1" s="1"/>
  <c r="Y261" i="1"/>
  <c r="Z261" i="1" s="1"/>
  <c r="U261" i="1"/>
  <c r="V261" i="1" s="1"/>
  <c r="P261" i="1"/>
  <c r="Q261" i="1" s="1"/>
  <c r="Y269" i="1"/>
  <c r="Z269" i="1" s="1"/>
  <c r="U269" i="1"/>
  <c r="V269" i="1" s="1"/>
  <c r="P269" i="1"/>
  <c r="Q269" i="1" s="1"/>
  <c r="Y277" i="1"/>
  <c r="Z277" i="1" s="1"/>
  <c r="P277" i="1"/>
  <c r="Q277" i="1" s="1"/>
  <c r="U277" i="1"/>
  <c r="V277" i="1" s="1"/>
  <c r="Y76" i="1"/>
  <c r="Z76" i="1" s="1"/>
  <c r="U76" i="1"/>
  <c r="V76" i="1" s="1"/>
  <c r="P76" i="1"/>
  <c r="Q76" i="1" s="1"/>
  <c r="P124" i="1"/>
  <c r="Q124" i="1" s="1"/>
  <c r="Y124" i="1"/>
  <c r="Z124" i="1" s="1"/>
  <c r="U124" i="1"/>
  <c r="V124" i="1" s="1"/>
  <c r="U21" i="1"/>
  <c r="V21" i="1" s="1"/>
  <c r="P21" i="1"/>
  <c r="Q21" i="1" s="1"/>
  <c r="Y21" i="1"/>
  <c r="Z21" i="1" s="1"/>
  <c r="Y29" i="1"/>
  <c r="Z29" i="1" s="1"/>
  <c r="U29" i="1"/>
  <c r="V29" i="1" s="1"/>
  <c r="P29" i="1"/>
  <c r="Q29" i="1" s="1"/>
  <c r="P37" i="1"/>
  <c r="Q37" i="1" s="1"/>
  <c r="Y37" i="1"/>
  <c r="Z37" i="1" s="1"/>
  <c r="U37" i="1"/>
  <c r="V37" i="1" s="1"/>
  <c r="U45" i="1"/>
  <c r="V45" i="1" s="1"/>
  <c r="P45" i="1"/>
  <c r="Q45" i="1" s="1"/>
  <c r="Y45" i="1"/>
  <c r="Z45" i="1" s="1"/>
  <c r="Y53" i="1"/>
  <c r="Z53" i="1" s="1"/>
  <c r="U53" i="1"/>
  <c r="V53" i="1" s="1"/>
  <c r="P53" i="1"/>
  <c r="Q53" i="1" s="1"/>
  <c r="P61" i="1"/>
  <c r="Q61" i="1" s="1"/>
  <c r="Y61" i="1"/>
  <c r="Z61" i="1" s="1"/>
  <c r="U61" i="1"/>
  <c r="V61" i="1" s="1"/>
  <c r="Y69" i="1"/>
  <c r="Z69" i="1" s="1"/>
  <c r="U69" i="1"/>
  <c r="V69" i="1" s="1"/>
  <c r="P69" i="1"/>
  <c r="Q69" i="1" s="1"/>
  <c r="Y77" i="1"/>
  <c r="Z77" i="1" s="1"/>
  <c r="U77" i="1"/>
  <c r="V77" i="1" s="1"/>
  <c r="P77" i="1"/>
  <c r="Q77" i="1" s="1"/>
  <c r="P85" i="1"/>
  <c r="Q85" i="1" s="1"/>
  <c r="Y85" i="1"/>
  <c r="Z85" i="1" s="1"/>
  <c r="U85" i="1"/>
  <c r="V85" i="1" s="1"/>
  <c r="P93" i="1"/>
  <c r="Q93" i="1" s="1"/>
  <c r="U93" i="1"/>
  <c r="V93" i="1" s="1"/>
  <c r="Y93" i="1"/>
  <c r="Z93" i="1" s="1"/>
  <c r="Y101" i="1"/>
  <c r="Z101" i="1" s="1"/>
  <c r="U101" i="1"/>
  <c r="V101" i="1" s="1"/>
  <c r="P101" i="1"/>
  <c r="Q101" i="1" s="1"/>
  <c r="P109" i="1"/>
  <c r="Q109" i="1" s="1"/>
  <c r="Y109" i="1"/>
  <c r="Z109" i="1" s="1"/>
  <c r="U109" i="1"/>
  <c r="V109" i="1" s="1"/>
  <c r="Y117" i="1"/>
  <c r="Z117" i="1" s="1"/>
  <c r="U117" i="1"/>
  <c r="V117" i="1" s="1"/>
  <c r="P117" i="1"/>
  <c r="Q117" i="1" s="1"/>
  <c r="P125" i="1"/>
  <c r="Q125" i="1" s="1"/>
  <c r="Y125" i="1"/>
  <c r="Z125" i="1" s="1"/>
  <c r="U125" i="1"/>
  <c r="V125" i="1" s="1"/>
  <c r="Y133" i="1"/>
  <c r="Z133" i="1" s="1"/>
  <c r="U133" i="1"/>
  <c r="V133" i="1" s="1"/>
  <c r="P133" i="1"/>
  <c r="Q133" i="1" s="1"/>
  <c r="Y141" i="1"/>
  <c r="Z141" i="1" s="1"/>
  <c r="U141" i="1"/>
  <c r="V141" i="1" s="1"/>
  <c r="P141" i="1"/>
  <c r="Q141" i="1" s="1"/>
  <c r="P152" i="1"/>
  <c r="Q152" i="1" s="1"/>
  <c r="Y152" i="1"/>
  <c r="Z152" i="1" s="1"/>
  <c r="U152" i="1"/>
  <c r="V152" i="1" s="1"/>
  <c r="P157" i="1"/>
  <c r="Q157" i="1" s="1"/>
  <c r="Y157" i="1"/>
  <c r="Z157" i="1" s="1"/>
  <c r="U157" i="1"/>
  <c r="V157" i="1" s="1"/>
  <c r="P165" i="1"/>
  <c r="Q165" i="1" s="1"/>
  <c r="Y165" i="1"/>
  <c r="Z165" i="1" s="1"/>
  <c r="U165" i="1"/>
  <c r="V165" i="1" s="1"/>
  <c r="Y174" i="1"/>
  <c r="Z174" i="1" s="1"/>
  <c r="U174" i="1"/>
  <c r="V174" i="1" s="1"/>
  <c r="P174" i="1"/>
  <c r="Q174" i="1" s="1"/>
  <c r="Y182" i="1"/>
  <c r="Z182" i="1" s="1"/>
  <c r="U182" i="1"/>
  <c r="V182" i="1" s="1"/>
  <c r="P182" i="1"/>
  <c r="Q182" i="1" s="1"/>
  <c r="P190" i="1"/>
  <c r="Q190" i="1" s="1"/>
  <c r="U190" i="1"/>
  <c r="V190" i="1" s="1"/>
  <c r="Y190" i="1"/>
  <c r="Z190" i="1" s="1"/>
  <c r="P198" i="1"/>
  <c r="Q198" i="1" s="1"/>
  <c r="U198" i="1"/>
  <c r="V198" i="1" s="1"/>
  <c r="Y198" i="1"/>
  <c r="Z198" i="1" s="1"/>
  <c r="Y206" i="1"/>
  <c r="Z206" i="1" s="1"/>
  <c r="P206" i="1"/>
  <c r="Q206" i="1" s="1"/>
  <c r="U206" i="1"/>
  <c r="V206" i="1" s="1"/>
  <c r="Y214" i="1"/>
  <c r="Z214" i="1" s="1"/>
  <c r="P214" i="1"/>
  <c r="Q214" i="1" s="1"/>
  <c r="U214" i="1"/>
  <c r="V214" i="1" s="1"/>
  <c r="P222" i="1"/>
  <c r="Q222" i="1" s="1"/>
  <c r="Y222" i="1"/>
  <c r="Z222" i="1" s="1"/>
  <c r="U222" i="1"/>
  <c r="V222" i="1" s="1"/>
  <c r="P230" i="1"/>
  <c r="Q230" i="1" s="1"/>
  <c r="Y230" i="1"/>
  <c r="Z230" i="1" s="1"/>
  <c r="U230" i="1"/>
  <c r="V230" i="1" s="1"/>
  <c r="Y238" i="1"/>
  <c r="Z238" i="1" s="1"/>
  <c r="U238" i="1"/>
  <c r="V238" i="1" s="1"/>
  <c r="P238" i="1"/>
  <c r="Q238" i="1" s="1"/>
  <c r="Y246" i="1"/>
  <c r="Z246" i="1" s="1"/>
  <c r="P246" i="1"/>
  <c r="Q246" i="1" s="1"/>
  <c r="U246" i="1"/>
  <c r="V246" i="1" s="1"/>
  <c r="Y254" i="1"/>
  <c r="Z254" i="1" s="1"/>
  <c r="U254" i="1"/>
  <c r="V254" i="1" s="1"/>
  <c r="P254" i="1"/>
  <c r="Q254" i="1" s="1"/>
  <c r="Y262" i="1"/>
  <c r="Z262" i="1" s="1"/>
  <c r="U262" i="1"/>
  <c r="V262" i="1" s="1"/>
  <c r="P262" i="1"/>
  <c r="Q262" i="1" s="1"/>
  <c r="U270" i="1"/>
  <c r="V270" i="1" s="1"/>
  <c r="Y270" i="1"/>
  <c r="Z270" i="1" s="1"/>
  <c r="P270" i="1"/>
  <c r="Q270" i="1" s="1"/>
  <c r="P278" i="1"/>
  <c r="Q278" i="1" s="1"/>
  <c r="Y278" i="1"/>
  <c r="Z278" i="1" s="1"/>
  <c r="U278" i="1"/>
  <c r="V278" i="1" s="1"/>
  <c r="U68" i="1"/>
  <c r="V68" i="1" s="1"/>
  <c r="P68" i="1"/>
  <c r="Q68" i="1" s="1"/>
  <c r="Y68" i="1"/>
  <c r="Z68" i="1" s="1"/>
  <c r="Y108" i="1"/>
  <c r="Z108" i="1" s="1"/>
  <c r="U108" i="1"/>
  <c r="V108" i="1" s="1"/>
  <c r="P108" i="1"/>
  <c r="Q108" i="1" s="1"/>
  <c r="P30" i="1"/>
  <c r="Q30" i="1" s="1"/>
  <c r="Y30" i="1"/>
  <c r="Z30" i="1" s="1"/>
  <c r="U30" i="1"/>
  <c r="V30" i="1" s="1"/>
  <c r="P54" i="1"/>
  <c r="Q54" i="1" s="1"/>
  <c r="U54" i="1"/>
  <c r="V54" i="1" s="1"/>
  <c r="Y54" i="1"/>
  <c r="Z54" i="1" s="1"/>
  <c r="Y62" i="1"/>
  <c r="Z62" i="1" s="1"/>
  <c r="U62" i="1"/>
  <c r="V62" i="1" s="1"/>
  <c r="P62" i="1"/>
  <c r="Q62" i="1" s="1"/>
  <c r="Y70" i="1"/>
  <c r="Z70" i="1" s="1"/>
  <c r="U70" i="1"/>
  <c r="V70" i="1" s="1"/>
  <c r="P70" i="1"/>
  <c r="Q70" i="1" s="1"/>
  <c r="P78" i="1"/>
  <c r="Q78" i="1" s="1"/>
  <c r="Y78" i="1"/>
  <c r="Z78" i="1" s="1"/>
  <c r="U78" i="1"/>
  <c r="V78" i="1" s="1"/>
  <c r="U86" i="1"/>
  <c r="V86" i="1" s="1"/>
  <c r="P86" i="1"/>
  <c r="Q86" i="1" s="1"/>
  <c r="Y86" i="1"/>
  <c r="Z86" i="1" s="1"/>
  <c r="Y94" i="1"/>
  <c r="Z94" i="1" s="1"/>
  <c r="U94" i="1"/>
  <c r="V94" i="1" s="1"/>
  <c r="P94" i="1"/>
  <c r="Q94" i="1" s="1"/>
  <c r="Y102" i="1"/>
  <c r="Z102" i="1" s="1"/>
  <c r="U102" i="1"/>
  <c r="V102" i="1" s="1"/>
  <c r="P102" i="1"/>
  <c r="Q102" i="1" s="1"/>
  <c r="Y110" i="1"/>
  <c r="Z110" i="1" s="1"/>
  <c r="U110" i="1"/>
  <c r="V110" i="1" s="1"/>
  <c r="P110" i="1"/>
  <c r="Q110" i="1" s="1"/>
  <c r="P118" i="1"/>
  <c r="Q118" i="1" s="1"/>
  <c r="Y118" i="1"/>
  <c r="Z118" i="1" s="1"/>
  <c r="U118" i="1"/>
  <c r="V118" i="1" s="1"/>
  <c r="Y126" i="1"/>
  <c r="Z126" i="1" s="1"/>
  <c r="U126" i="1"/>
  <c r="V126" i="1" s="1"/>
  <c r="P126" i="1"/>
  <c r="Q126" i="1" s="1"/>
  <c r="Y134" i="1"/>
  <c r="Z134" i="1" s="1"/>
  <c r="U134" i="1"/>
  <c r="V134" i="1" s="1"/>
  <c r="P134" i="1"/>
  <c r="Q134" i="1" s="1"/>
  <c r="P142" i="1"/>
  <c r="Q142" i="1" s="1"/>
  <c r="Y142" i="1"/>
  <c r="Z142" i="1" s="1"/>
  <c r="U142" i="1"/>
  <c r="V142" i="1" s="1"/>
  <c r="Y153" i="1"/>
  <c r="Z153" i="1" s="1"/>
  <c r="U153" i="1"/>
  <c r="V153" i="1" s="1"/>
  <c r="P153" i="1"/>
  <c r="Q153" i="1" s="1"/>
  <c r="Y158" i="1"/>
  <c r="Z158" i="1" s="1"/>
  <c r="U158" i="1"/>
  <c r="V158" i="1" s="1"/>
  <c r="P158" i="1"/>
  <c r="Q158" i="1" s="1"/>
  <c r="U161" i="1"/>
  <c r="V161" i="1" s="1"/>
  <c r="P161" i="1"/>
  <c r="Q161" i="1" s="1"/>
  <c r="Y161" i="1"/>
  <c r="Z161" i="1" s="1"/>
  <c r="U166" i="1"/>
  <c r="V166" i="1" s="1"/>
  <c r="P166" i="1"/>
  <c r="Q166" i="1" s="1"/>
  <c r="Y166" i="1"/>
  <c r="Z166" i="1" s="1"/>
  <c r="Y175" i="1"/>
  <c r="Z175" i="1" s="1"/>
  <c r="U175" i="1"/>
  <c r="V175" i="1" s="1"/>
  <c r="P175" i="1"/>
  <c r="Q175" i="1" s="1"/>
  <c r="P183" i="1"/>
  <c r="Q183" i="1" s="1"/>
  <c r="Y183" i="1"/>
  <c r="Z183" i="1" s="1"/>
  <c r="U183" i="1"/>
  <c r="V183" i="1" s="1"/>
  <c r="U191" i="1"/>
  <c r="V191" i="1" s="1"/>
  <c r="P191" i="1"/>
  <c r="Q191" i="1" s="1"/>
  <c r="Y191" i="1"/>
  <c r="Z191" i="1" s="1"/>
  <c r="P199" i="1"/>
  <c r="Q199" i="1" s="1"/>
  <c r="Y199" i="1"/>
  <c r="Z199" i="1" s="1"/>
  <c r="U199" i="1"/>
  <c r="V199" i="1" s="1"/>
  <c r="P207" i="1"/>
  <c r="Q207" i="1" s="1"/>
  <c r="U207" i="1"/>
  <c r="V207" i="1" s="1"/>
  <c r="Y207" i="1"/>
  <c r="Z207" i="1" s="1"/>
  <c r="P215" i="1"/>
  <c r="Q215" i="1" s="1"/>
  <c r="U215" i="1"/>
  <c r="V215" i="1" s="1"/>
  <c r="Y215" i="1"/>
  <c r="Z215" i="1" s="1"/>
  <c r="U223" i="1"/>
  <c r="V223" i="1" s="1"/>
  <c r="P223" i="1"/>
  <c r="Q223" i="1" s="1"/>
  <c r="Y223" i="1"/>
  <c r="Z223" i="1" s="1"/>
  <c r="U231" i="1"/>
  <c r="V231" i="1" s="1"/>
  <c r="P231" i="1"/>
  <c r="Q231" i="1" s="1"/>
  <c r="Y231" i="1"/>
  <c r="Z231" i="1" s="1"/>
  <c r="Y239" i="1"/>
  <c r="Z239" i="1" s="1"/>
  <c r="U239" i="1"/>
  <c r="V239" i="1" s="1"/>
  <c r="P239" i="1"/>
  <c r="Q239" i="1" s="1"/>
  <c r="P247" i="1"/>
  <c r="Q247" i="1" s="1"/>
  <c r="U247" i="1"/>
  <c r="V247" i="1" s="1"/>
  <c r="Y247" i="1"/>
  <c r="Z247" i="1" s="1"/>
  <c r="Y255" i="1"/>
  <c r="Z255" i="1" s="1"/>
  <c r="P255" i="1"/>
  <c r="Q255" i="1" s="1"/>
  <c r="U255" i="1"/>
  <c r="V255" i="1" s="1"/>
  <c r="P263" i="1"/>
  <c r="Q263" i="1" s="1"/>
  <c r="U263" i="1"/>
  <c r="V263" i="1" s="1"/>
  <c r="Y263" i="1"/>
  <c r="Z263" i="1" s="1"/>
  <c r="P271" i="1"/>
  <c r="Q271" i="1" s="1"/>
  <c r="Y271" i="1"/>
  <c r="Z271" i="1" s="1"/>
  <c r="U271" i="1"/>
  <c r="V271" i="1" s="1"/>
  <c r="P279" i="1"/>
  <c r="Q279" i="1" s="1"/>
  <c r="U279" i="1"/>
  <c r="V279" i="1" s="1"/>
  <c r="Y279" i="1"/>
  <c r="Z279" i="1" s="1"/>
  <c r="Y36" i="1"/>
  <c r="Z36" i="1" s="1"/>
  <c r="U36" i="1"/>
  <c r="V36" i="1" s="1"/>
  <c r="P36" i="1"/>
  <c r="Q36" i="1" s="1"/>
  <c r="Y151" i="1"/>
  <c r="Z151" i="1" s="1"/>
  <c r="U151" i="1"/>
  <c r="V151" i="1" s="1"/>
  <c r="P151" i="1"/>
  <c r="Q151" i="1" s="1"/>
  <c r="Y23" i="1"/>
  <c r="Z23" i="1" s="1"/>
  <c r="U23" i="1"/>
  <c r="V23" i="1" s="1"/>
  <c r="P23" i="1"/>
  <c r="Q23" i="1" s="1"/>
  <c r="Y47" i="1"/>
  <c r="Z47" i="1" s="1"/>
  <c r="U47" i="1"/>
  <c r="V47" i="1" s="1"/>
  <c r="P47" i="1"/>
  <c r="Q47" i="1" s="1"/>
  <c r="U55" i="1"/>
  <c r="V55" i="1" s="1"/>
  <c r="P55" i="1"/>
  <c r="Q55" i="1" s="1"/>
  <c r="Y55" i="1"/>
  <c r="Z55" i="1" s="1"/>
  <c r="Y63" i="1"/>
  <c r="Z63" i="1" s="1"/>
  <c r="U63" i="1"/>
  <c r="V63" i="1" s="1"/>
  <c r="P63" i="1"/>
  <c r="Q63" i="1" s="1"/>
  <c r="P71" i="1"/>
  <c r="Q71" i="1" s="1"/>
  <c r="Y71" i="1"/>
  <c r="Z71" i="1" s="1"/>
  <c r="U71" i="1"/>
  <c r="V71" i="1" s="1"/>
  <c r="U79" i="1"/>
  <c r="V79" i="1" s="1"/>
  <c r="P79" i="1"/>
  <c r="Q79" i="1" s="1"/>
  <c r="Y79" i="1"/>
  <c r="Z79" i="1" s="1"/>
  <c r="Y87" i="1"/>
  <c r="Z87" i="1" s="1"/>
  <c r="U87" i="1"/>
  <c r="V87" i="1" s="1"/>
  <c r="P87" i="1"/>
  <c r="Q87" i="1" s="1"/>
  <c r="Y95" i="1"/>
  <c r="Z95" i="1" s="1"/>
  <c r="U95" i="1"/>
  <c r="V95" i="1" s="1"/>
  <c r="P95" i="1"/>
  <c r="Q95" i="1" s="1"/>
  <c r="P103" i="1"/>
  <c r="Q103" i="1" s="1"/>
  <c r="U103" i="1"/>
  <c r="V103" i="1" s="1"/>
  <c r="Y103" i="1"/>
  <c r="Z103" i="1" s="1"/>
  <c r="Y111" i="1"/>
  <c r="Z111" i="1" s="1"/>
  <c r="U111" i="1"/>
  <c r="V111" i="1" s="1"/>
  <c r="P111" i="1"/>
  <c r="Q111" i="1" s="1"/>
  <c r="Y119" i="1"/>
  <c r="Z119" i="1" s="1"/>
  <c r="U119" i="1"/>
  <c r="V119" i="1" s="1"/>
  <c r="P119" i="1"/>
  <c r="Q119" i="1" s="1"/>
  <c r="Y127" i="1"/>
  <c r="Z127" i="1" s="1"/>
  <c r="U127" i="1"/>
  <c r="V127" i="1" s="1"/>
  <c r="P127" i="1"/>
  <c r="Q127" i="1" s="1"/>
  <c r="P135" i="1"/>
  <c r="Q135" i="1" s="1"/>
  <c r="Y135" i="1"/>
  <c r="Z135" i="1" s="1"/>
  <c r="U135" i="1"/>
  <c r="V135" i="1" s="1"/>
  <c r="U143" i="1"/>
  <c r="V143" i="1" s="1"/>
  <c r="P143" i="1"/>
  <c r="Q143" i="1" s="1"/>
  <c r="Y143" i="1"/>
  <c r="Z143" i="1" s="1"/>
  <c r="Y154" i="1"/>
  <c r="Z154" i="1" s="1"/>
  <c r="U154" i="1"/>
  <c r="V154" i="1" s="1"/>
  <c r="P154" i="1"/>
  <c r="Q154" i="1" s="1"/>
  <c r="Y159" i="1"/>
  <c r="Z159" i="1" s="1"/>
  <c r="U159" i="1"/>
  <c r="V159" i="1" s="1"/>
  <c r="P159" i="1"/>
  <c r="Q159" i="1" s="1"/>
  <c r="Y162" i="1"/>
  <c r="Z162" i="1" s="1"/>
  <c r="U162" i="1"/>
  <c r="V162" i="1" s="1"/>
  <c r="P162" i="1"/>
  <c r="Q162" i="1" s="1"/>
  <c r="Y167" i="1"/>
  <c r="Z167" i="1" s="1"/>
  <c r="U167" i="1"/>
  <c r="V167" i="1" s="1"/>
  <c r="P167" i="1"/>
  <c r="Q167" i="1" s="1"/>
  <c r="U169" i="1"/>
  <c r="V169" i="1" s="1"/>
  <c r="P169" i="1"/>
  <c r="Q169" i="1" s="1"/>
  <c r="Y169" i="1"/>
  <c r="Z169" i="1" s="1"/>
  <c r="P176" i="1"/>
  <c r="Q176" i="1" s="1"/>
  <c r="Y176" i="1"/>
  <c r="Z176" i="1" s="1"/>
  <c r="U176" i="1"/>
  <c r="V176" i="1" s="1"/>
  <c r="U184" i="1"/>
  <c r="V184" i="1" s="1"/>
  <c r="Y184" i="1"/>
  <c r="Z184" i="1" s="1"/>
  <c r="P184" i="1"/>
  <c r="Q184" i="1" s="1"/>
  <c r="Y192" i="1"/>
  <c r="Z192" i="1" s="1"/>
  <c r="U192" i="1"/>
  <c r="V192" i="1" s="1"/>
  <c r="P192" i="1"/>
  <c r="Q192" i="1" s="1"/>
  <c r="Y200" i="1"/>
  <c r="Z200" i="1" s="1"/>
  <c r="U200" i="1"/>
  <c r="V200" i="1" s="1"/>
  <c r="P200" i="1"/>
  <c r="Q200" i="1" s="1"/>
  <c r="U208" i="1"/>
  <c r="V208" i="1" s="1"/>
  <c r="P208" i="1"/>
  <c r="Q208" i="1" s="1"/>
  <c r="Y208" i="1"/>
  <c r="Z208" i="1" s="1"/>
  <c r="U216" i="1"/>
  <c r="V216" i="1" s="1"/>
  <c r="P216" i="1"/>
  <c r="Q216" i="1" s="1"/>
  <c r="Y216" i="1"/>
  <c r="Z216" i="1" s="1"/>
  <c r="Y224" i="1"/>
  <c r="Z224" i="1" s="1"/>
  <c r="U224" i="1"/>
  <c r="V224" i="1" s="1"/>
  <c r="P224" i="1"/>
  <c r="Q224" i="1" s="1"/>
  <c r="Y232" i="1"/>
  <c r="Z232" i="1" s="1"/>
  <c r="U232" i="1"/>
  <c r="V232" i="1" s="1"/>
  <c r="P232" i="1"/>
  <c r="Q232" i="1" s="1"/>
  <c r="P240" i="1"/>
  <c r="Q240" i="1" s="1"/>
  <c r="Y240" i="1"/>
  <c r="Z240" i="1" s="1"/>
  <c r="U240" i="1"/>
  <c r="V240" i="1" s="1"/>
  <c r="U248" i="1"/>
  <c r="V248" i="1" s="1"/>
  <c r="P248" i="1"/>
  <c r="Q248" i="1" s="1"/>
  <c r="Y248" i="1"/>
  <c r="Z248" i="1" s="1"/>
  <c r="P256" i="1"/>
  <c r="Q256" i="1" s="1"/>
  <c r="Y256" i="1"/>
  <c r="Z256" i="1" s="1"/>
  <c r="U256" i="1"/>
  <c r="V256" i="1" s="1"/>
  <c r="U264" i="1"/>
  <c r="V264" i="1" s="1"/>
  <c r="P264" i="1"/>
  <c r="Q264" i="1" s="1"/>
  <c r="Y264" i="1"/>
  <c r="Z264" i="1" s="1"/>
  <c r="Y272" i="1"/>
  <c r="Z272" i="1" s="1"/>
  <c r="U272" i="1"/>
  <c r="V272" i="1" s="1"/>
  <c r="P272" i="1"/>
  <c r="Q272" i="1" s="1"/>
  <c r="P280" i="1"/>
  <c r="Q280" i="1" s="1"/>
  <c r="Y280" i="1"/>
  <c r="Z280" i="1" s="1"/>
  <c r="U280" i="1"/>
  <c r="V280" i="1" s="1"/>
  <c r="Y28" i="1"/>
  <c r="Z28" i="1" s="1"/>
  <c r="U28" i="1"/>
  <c r="V28" i="1" s="1"/>
  <c r="P28" i="1"/>
  <c r="Q28" i="1" s="1"/>
  <c r="Y84" i="1"/>
  <c r="Z84" i="1" s="1"/>
  <c r="U84" i="1"/>
  <c r="V84" i="1" s="1"/>
  <c r="P84" i="1"/>
  <c r="Q84" i="1" s="1"/>
  <c r="Y116" i="1"/>
  <c r="Z116" i="1" s="1"/>
  <c r="U116" i="1"/>
  <c r="V116" i="1" s="1"/>
  <c r="P116" i="1"/>
  <c r="Q116" i="1" s="1"/>
  <c r="Y22" i="1"/>
  <c r="Z22" i="1" s="1"/>
  <c r="U22" i="1"/>
  <c r="V22" i="1" s="1"/>
  <c r="P22" i="1"/>
  <c r="Q22" i="1" s="1"/>
  <c r="U38" i="1"/>
  <c r="V38" i="1" s="1"/>
  <c r="P38" i="1"/>
  <c r="Q38" i="1" s="1"/>
  <c r="Y38" i="1"/>
  <c r="Z38" i="1" s="1"/>
  <c r="Y39" i="1"/>
  <c r="Z39" i="1" s="1"/>
  <c r="U39" i="1"/>
  <c r="V39" i="1" s="1"/>
  <c r="P39" i="1"/>
  <c r="Q39" i="1" s="1"/>
  <c r="P24" i="1"/>
  <c r="Q24" i="1" s="1"/>
  <c r="Y24" i="1"/>
  <c r="Z24" i="1" s="1"/>
  <c r="U24" i="1"/>
  <c r="V24" i="1" s="1"/>
  <c r="Y32" i="1"/>
  <c r="Z32" i="1" s="1"/>
  <c r="U32" i="1"/>
  <c r="V32" i="1" s="1"/>
  <c r="P32" i="1"/>
  <c r="Q32" i="1" s="1"/>
  <c r="Y40" i="1"/>
  <c r="Z40" i="1" s="1"/>
  <c r="U40" i="1"/>
  <c r="V40" i="1" s="1"/>
  <c r="P40" i="1"/>
  <c r="Q40" i="1" s="1"/>
  <c r="P48" i="1"/>
  <c r="Q48" i="1" s="1"/>
  <c r="U48" i="1"/>
  <c r="V48" i="1" s="1"/>
  <c r="Y48" i="1"/>
  <c r="Z48" i="1" s="1"/>
  <c r="Y56" i="1"/>
  <c r="Z56" i="1" s="1"/>
  <c r="U56" i="1"/>
  <c r="V56" i="1" s="1"/>
  <c r="P56" i="1"/>
  <c r="Q56" i="1" s="1"/>
  <c r="Y64" i="1"/>
  <c r="Z64" i="1" s="1"/>
  <c r="U64" i="1"/>
  <c r="V64" i="1" s="1"/>
  <c r="P64" i="1"/>
  <c r="Q64" i="1" s="1"/>
  <c r="P72" i="1"/>
  <c r="Q72" i="1" s="1"/>
  <c r="U72" i="1"/>
  <c r="V72" i="1" s="1"/>
  <c r="Y72" i="1"/>
  <c r="Z72" i="1" s="1"/>
  <c r="Y80" i="1"/>
  <c r="Z80" i="1" s="1"/>
  <c r="U80" i="1"/>
  <c r="V80" i="1" s="1"/>
  <c r="P80" i="1"/>
  <c r="Q80" i="1" s="1"/>
  <c r="Y88" i="1"/>
  <c r="Z88" i="1" s="1"/>
  <c r="U88" i="1"/>
  <c r="V88" i="1" s="1"/>
  <c r="P88" i="1"/>
  <c r="Q88" i="1" s="1"/>
  <c r="P96" i="1"/>
  <c r="Q96" i="1" s="1"/>
  <c r="Y96" i="1"/>
  <c r="Z96" i="1" s="1"/>
  <c r="U96" i="1"/>
  <c r="V96" i="1" s="1"/>
  <c r="Y104" i="1"/>
  <c r="Z104" i="1" s="1"/>
  <c r="U104" i="1"/>
  <c r="V104" i="1" s="1"/>
  <c r="P104" i="1"/>
  <c r="Q104" i="1" s="1"/>
  <c r="Y112" i="1"/>
  <c r="Z112" i="1" s="1"/>
  <c r="U112" i="1"/>
  <c r="V112" i="1" s="1"/>
  <c r="P112" i="1"/>
  <c r="Q112" i="1" s="1"/>
  <c r="Y120" i="1"/>
  <c r="Z120" i="1" s="1"/>
  <c r="U120" i="1"/>
  <c r="V120" i="1" s="1"/>
  <c r="P120" i="1"/>
  <c r="Q120" i="1" s="1"/>
  <c r="P128" i="1"/>
  <c r="Q128" i="1" s="1"/>
  <c r="Y128" i="1"/>
  <c r="Z128" i="1" s="1"/>
  <c r="U128" i="1"/>
  <c r="V128" i="1" s="1"/>
  <c r="U136" i="1"/>
  <c r="V136" i="1" s="1"/>
  <c r="P136" i="1"/>
  <c r="Q136" i="1" s="1"/>
  <c r="Y136" i="1"/>
  <c r="Z136" i="1" s="1"/>
  <c r="Y147" i="1"/>
  <c r="Z147" i="1" s="1"/>
  <c r="U147" i="1"/>
  <c r="V147" i="1" s="1"/>
  <c r="P147" i="1"/>
  <c r="Q147" i="1" s="1"/>
  <c r="Y155" i="1"/>
  <c r="Z155" i="1" s="1"/>
  <c r="U155" i="1"/>
  <c r="V155" i="1" s="1"/>
  <c r="P155" i="1"/>
  <c r="Q155" i="1" s="1"/>
  <c r="P160" i="1"/>
  <c r="Q160" i="1" s="1"/>
  <c r="Y160" i="1"/>
  <c r="Z160" i="1" s="1"/>
  <c r="U160" i="1"/>
  <c r="V160" i="1" s="1"/>
  <c r="Y163" i="1"/>
  <c r="Z163" i="1" s="1"/>
  <c r="U163" i="1"/>
  <c r="V163" i="1" s="1"/>
  <c r="P163" i="1"/>
  <c r="Q163" i="1" s="1"/>
  <c r="Y168" i="1"/>
  <c r="Z168" i="1" s="1"/>
  <c r="U168" i="1"/>
  <c r="V168" i="1" s="1"/>
  <c r="P168" i="1"/>
  <c r="Q168" i="1" s="1"/>
  <c r="Y170" i="1"/>
  <c r="Z170" i="1" s="1"/>
  <c r="U170" i="1"/>
  <c r="V170" i="1" s="1"/>
  <c r="P170" i="1"/>
  <c r="Q170" i="1" s="1"/>
  <c r="P177" i="1"/>
  <c r="Q177" i="1" s="1"/>
  <c r="Y177" i="1"/>
  <c r="Z177" i="1" s="1"/>
  <c r="U177" i="1"/>
  <c r="V177" i="1" s="1"/>
  <c r="U185" i="1"/>
  <c r="V185" i="1" s="1"/>
  <c r="P185" i="1"/>
  <c r="Q185" i="1" s="1"/>
  <c r="Y185" i="1"/>
  <c r="Z185" i="1" s="1"/>
  <c r="Y193" i="1"/>
  <c r="Z193" i="1" s="1"/>
  <c r="U193" i="1"/>
  <c r="V193" i="1" s="1"/>
  <c r="P193" i="1"/>
  <c r="Q193" i="1" s="1"/>
  <c r="Y201" i="1"/>
  <c r="Z201" i="1" s="1"/>
  <c r="U201" i="1"/>
  <c r="V201" i="1" s="1"/>
  <c r="P201" i="1"/>
  <c r="Q201" i="1" s="1"/>
  <c r="Y209" i="1"/>
  <c r="Z209" i="1" s="1"/>
  <c r="U209" i="1"/>
  <c r="V209" i="1" s="1"/>
  <c r="P209" i="1"/>
  <c r="Q209" i="1" s="1"/>
  <c r="Y217" i="1"/>
  <c r="Z217" i="1" s="1"/>
  <c r="U217" i="1"/>
  <c r="V217" i="1" s="1"/>
  <c r="P217" i="1"/>
  <c r="Q217" i="1" s="1"/>
  <c r="U225" i="1"/>
  <c r="V225" i="1" s="1"/>
  <c r="Y225" i="1"/>
  <c r="Z225" i="1" s="1"/>
  <c r="P225" i="1"/>
  <c r="Q225" i="1" s="1"/>
  <c r="U233" i="1"/>
  <c r="V233" i="1" s="1"/>
  <c r="Y233" i="1"/>
  <c r="Z233" i="1" s="1"/>
  <c r="P233" i="1"/>
  <c r="Q233" i="1" s="1"/>
  <c r="U241" i="1"/>
  <c r="V241" i="1" s="1"/>
  <c r="P241" i="1"/>
  <c r="Q241" i="1" s="1"/>
  <c r="Y241" i="1"/>
  <c r="Z241" i="1" s="1"/>
  <c r="Y249" i="1"/>
  <c r="Z249" i="1" s="1"/>
  <c r="U249" i="1"/>
  <c r="V249" i="1" s="1"/>
  <c r="P249" i="1"/>
  <c r="Q249" i="1" s="1"/>
  <c r="Y257" i="1"/>
  <c r="Z257" i="1" s="1"/>
  <c r="U257" i="1"/>
  <c r="V257" i="1" s="1"/>
  <c r="P257" i="1"/>
  <c r="Q257" i="1" s="1"/>
  <c r="Y265" i="1"/>
  <c r="Z265" i="1" s="1"/>
  <c r="U265" i="1"/>
  <c r="V265" i="1" s="1"/>
  <c r="P265" i="1"/>
  <c r="Q265" i="1" s="1"/>
  <c r="Y273" i="1"/>
  <c r="Z273" i="1" s="1"/>
  <c r="U273" i="1"/>
  <c r="V273" i="1" s="1"/>
  <c r="P273" i="1"/>
  <c r="Q273" i="1" s="1"/>
  <c r="U281" i="1"/>
  <c r="V281" i="1" s="1"/>
  <c r="P281" i="1"/>
  <c r="Q281" i="1" s="1"/>
  <c r="Y281" i="1"/>
  <c r="Z281" i="1" s="1"/>
  <c r="P44" i="1"/>
  <c r="Q44" i="1" s="1"/>
  <c r="Y44" i="1"/>
  <c r="Z44" i="1" s="1"/>
  <c r="U44" i="1"/>
  <c r="V44" i="1" s="1"/>
  <c r="Y140" i="1"/>
  <c r="Z140" i="1" s="1"/>
  <c r="U140" i="1"/>
  <c r="V140" i="1" s="1"/>
  <c r="P140" i="1"/>
  <c r="Q140" i="1" s="1"/>
  <c r="Y46" i="1"/>
  <c r="Z46" i="1" s="1"/>
  <c r="U46" i="1"/>
  <c r="V46" i="1" s="1"/>
  <c r="P46" i="1"/>
  <c r="Q46" i="1" s="1"/>
  <c r="U31" i="1"/>
  <c r="V31" i="1" s="1"/>
  <c r="P31" i="1"/>
  <c r="Q31" i="1" s="1"/>
  <c r="Y31" i="1"/>
  <c r="Z31" i="1" s="1"/>
  <c r="Y25" i="1"/>
  <c r="Z25" i="1" s="1"/>
  <c r="U25" i="1"/>
  <c r="V25" i="1" s="1"/>
  <c r="P25" i="1"/>
  <c r="Q25" i="1" s="1"/>
  <c r="Y33" i="1"/>
  <c r="Z33" i="1" s="1"/>
  <c r="U33" i="1"/>
  <c r="V33" i="1" s="1"/>
  <c r="P33" i="1"/>
  <c r="Q33" i="1" s="1"/>
  <c r="P41" i="1"/>
  <c r="Q41" i="1" s="1"/>
  <c r="Y41" i="1"/>
  <c r="Z41" i="1" s="1"/>
  <c r="U41" i="1"/>
  <c r="V41" i="1" s="1"/>
  <c r="Y49" i="1"/>
  <c r="Z49" i="1" s="1"/>
  <c r="U49" i="1"/>
  <c r="V49" i="1" s="1"/>
  <c r="P49" i="1"/>
  <c r="Q49" i="1" s="1"/>
  <c r="Y57" i="1"/>
  <c r="Z57" i="1" s="1"/>
  <c r="U57" i="1"/>
  <c r="V57" i="1" s="1"/>
  <c r="P57" i="1"/>
  <c r="Q57" i="1" s="1"/>
  <c r="P65" i="1"/>
  <c r="Q65" i="1" s="1"/>
  <c r="U65" i="1"/>
  <c r="V65" i="1" s="1"/>
  <c r="Y65" i="1"/>
  <c r="Z65" i="1" s="1"/>
  <c r="Y73" i="1"/>
  <c r="Z73" i="1" s="1"/>
  <c r="U73" i="1"/>
  <c r="V73" i="1" s="1"/>
  <c r="P73" i="1"/>
  <c r="Q73" i="1" s="1"/>
  <c r="Y81" i="1"/>
  <c r="Z81" i="1" s="1"/>
  <c r="U81" i="1"/>
  <c r="V81" i="1" s="1"/>
  <c r="P81" i="1"/>
  <c r="Q81" i="1" s="1"/>
  <c r="P89" i="1"/>
  <c r="Q89" i="1" s="1"/>
  <c r="Y89" i="1"/>
  <c r="Z89" i="1" s="1"/>
  <c r="U89" i="1"/>
  <c r="V89" i="1" s="1"/>
  <c r="U97" i="1"/>
  <c r="V97" i="1" s="1"/>
  <c r="P97" i="1"/>
  <c r="Q97" i="1" s="1"/>
  <c r="Y97" i="1"/>
  <c r="Z97" i="1" s="1"/>
  <c r="Y105" i="1"/>
  <c r="Z105" i="1" s="1"/>
  <c r="U105" i="1"/>
  <c r="V105" i="1" s="1"/>
  <c r="P105" i="1"/>
  <c r="Q105" i="1" s="1"/>
  <c r="P113" i="1"/>
  <c r="Q113" i="1" s="1"/>
  <c r="U113" i="1"/>
  <c r="V113" i="1" s="1"/>
  <c r="Y113" i="1"/>
  <c r="Z113" i="1" s="1"/>
  <c r="Y121" i="1"/>
  <c r="Z121" i="1" s="1"/>
  <c r="U121" i="1"/>
  <c r="V121" i="1" s="1"/>
  <c r="P121" i="1"/>
  <c r="Q121" i="1" s="1"/>
  <c r="Y129" i="1"/>
  <c r="Z129" i="1" s="1"/>
  <c r="U129" i="1"/>
  <c r="V129" i="1" s="1"/>
  <c r="P129" i="1"/>
  <c r="Q129" i="1" s="1"/>
  <c r="Y137" i="1"/>
  <c r="Z137" i="1" s="1"/>
  <c r="U137" i="1"/>
  <c r="V137" i="1" s="1"/>
  <c r="P137" i="1"/>
  <c r="Q137" i="1" s="1"/>
  <c r="Y148" i="1"/>
  <c r="Z148" i="1" s="1"/>
  <c r="U148" i="1"/>
  <c r="V148" i="1" s="1"/>
  <c r="P148" i="1"/>
  <c r="Q148" i="1" s="1"/>
  <c r="P156" i="1"/>
  <c r="Q156" i="1" s="1"/>
  <c r="Y156" i="1"/>
  <c r="Z156" i="1" s="1"/>
  <c r="U156" i="1"/>
  <c r="V156" i="1" s="1"/>
  <c r="P164" i="1"/>
  <c r="Q164" i="1" s="1"/>
  <c r="Y164" i="1"/>
  <c r="Z164" i="1" s="1"/>
  <c r="U164" i="1"/>
  <c r="V164" i="1" s="1"/>
  <c r="Y171" i="1"/>
  <c r="Z171" i="1" s="1"/>
  <c r="U171" i="1"/>
  <c r="V171" i="1" s="1"/>
  <c r="P171" i="1"/>
  <c r="Q171" i="1" s="1"/>
  <c r="Y178" i="1"/>
  <c r="Z178" i="1" s="1"/>
  <c r="U178" i="1"/>
  <c r="V178" i="1" s="1"/>
  <c r="P178" i="1"/>
  <c r="Q178" i="1" s="1"/>
  <c r="U186" i="1"/>
  <c r="V186" i="1" s="1"/>
  <c r="P186" i="1"/>
  <c r="Q186" i="1" s="1"/>
  <c r="Y186" i="1"/>
  <c r="Z186" i="1" s="1"/>
  <c r="P194" i="1"/>
  <c r="Q194" i="1" s="1"/>
  <c r="U194" i="1"/>
  <c r="V194" i="1" s="1"/>
  <c r="Y194" i="1"/>
  <c r="Z194" i="1" s="1"/>
  <c r="P202" i="1"/>
  <c r="Q202" i="1" s="1"/>
  <c r="U202" i="1"/>
  <c r="V202" i="1" s="1"/>
  <c r="Y202" i="1"/>
  <c r="Z202" i="1" s="1"/>
  <c r="Y210" i="1"/>
  <c r="Z210" i="1" s="1"/>
  <c r="P210" i="1"/>
  <c r="Q210" i="1" s="1"/>
  <c r="U210" i="1"/>
  <c r="V210" i="1" s="1"/>
  <c r="U218" i="1"/>
  <c r="V218" i="1" s="1"/>
  <c r="Y218" i="1"/>
  <c r="Z218" i="1" s="1"/>
  <c r="P218" i="1"/>
  <c r="Q218" i="1" s="1"/>
  <c r="U226" i="1"/>
  <c r="V226" i="1" s="1"/>
  <c r="P226" i="1"/>
  <c r="Q226" i="1" s="1"/>
  <c r="Y226" i="1"/>
  <c r="Z226" i="1" s="1"/>
  <c r="U234" i="1"/>
  <c r="V234" i="1" s="1"/>
  <c r="P234" i="1"/>
  <c r="Q234" i="1" s="1"/>
  <c r="Y234" i="1"/>
  <c r="Z234" i="1" s="1"/>
  <c r="Y242" i="1"/>
  <c r="Z242" i="1" s="1"/>
  <c r="U242" i="1"/>
  <c r="V242" i="1" s="1"/>
  <c r="P242" i="1"/>
  <c r="Q242" i="1" s="1"/>
  <c r="Y250" i="1"/>
  <c r="Z250" i="1" s="1"/>
  <c r="P250" i="1"/>
  <c r="Q250" i="1" s="1"/>
  <c r="U250" i="1"/>
  <c r="V250" i="1" s="1"/>
  <c r="U258" i="1"/>
  <c r="V258" i="1" s="1"/>
  <c r="Y258" i="1"/>
  <c r="Z258" i="1" s="1"/>
  <c r="P258" i="1"/>
  <c r="Q258" i="1" s="1"/>
  <c r="Y266" i="1"/>
  <c r="Z266" i="1" s="1"/>
  <c r="P266" i="1"/>
  <c r="Q266" i="1" s="1"/>
  <c r="U266" i="1"/>
  <c r="V266" i="1" s="1"/>
  <c r="P274" i="1"/>
  <c r="Q274" i="1" s="1"/>
  <c r="Y274" i="1"/>
  <c r="Z274" i="1" s="1"/>
  <c r="U274" i="1"/>
  <c r="V274" i="1" s="1"/>
  <c r="Y282" i="1"/>
  <c r="Z282" i="1" s="1"/>
  <c r="U282" i="1"/>
  <c r="V282" i="1" s="1"/>
  <c r="P282" i="1"/>
  <c r="Q282" i="1" s="1"/>
  <c r="L73" i="1"/>
  <c r="L164" i="1"/>
  <c r="L170" i="1"/>
  <c r="L193" i="1"/>
  <c r="L201" i="1"/>
  <c r="L217" i="1"/>
  <c r="L233" i="1"/>
  <c r="L257" i="1"/>
  <c r="L27" i="1"/>
  <c r="L35" i="1"/>
  <c r="L43" i="1"/>
  <c r="L51" i="1"/>
  <c r="L59" i="1"/>
  <c r="L67" i="1"/>
  <c r="L75" i="1"/>
  <c r="L83" i="1"/>
  <c r="L91" i="1"/>
  <c r="L99" i="1"/>
  <c r="L107" i="1"/>
  <c r="L115" i="1"/>
  <c r="L123" i="1"/>
  <c r="L131" i="1"/>
  <c r="L139" i="1"/>
  <c r="L150" i="1"/>
  <c r="L172" i="1"/>
  <c r="L187" i="1"/>
  <c r="L235" i="1"/>
  <c r="L273" i="1"/>
  <c r="L8" i="1"/>
  <c r="L28" i="1"/>
  <c r="L36" i="1"/>
  <c r="L44" i="1"/>
  <c r="L52" i="1"/>
  <c r="L60" i="1"/>
  <c r="L68" i="1"/>
  <c r="L76" i="1"/>
  <c r="L84" i="1"/>
  <c r="L92" i="1"/>
  <c r="L100" i="1"/>
  <c r="L108" i="1"/>
  <c r="L116" i="1"/>
  <c r="L124" i="1"/>
  <c r="L132" i="1"/>
  <c r="L140" i="1"/>
  <c r="L151" i="1"/>
  <c r="L180" i="1"/>
  <c r="L188" i="1"/>
  <c r="L196" i="1"/>
  <c r="L204" i="1"/>
  <c r="L212" i="1"/>
  <c r="L220" i="1"/>
  <c r="L228" i="1"/>
  <c r="L236" i="1"/>
  <c r="L244" i="1"/>
  <c r="L252" i="1"/>
  <c r="L260" i="1"/>
  <c r="L268" i="1"/>
  <c r="L276" i="1"/>
  <c r="L105" i="1"/>
  <c r="L29" i="1"/>
  <c r="L69" i="1"/>
  <c r="L85" i="1"/>
  <c r="L101" i="1"/>
  <c r="L133" i="1"/>
  <c r="L152" i="1"/>
  <c r="L181" i="1"/>
  <c r="L189" i="1"/>
  <c r="L197" i="1"/>
  <c r="L205" i="1"/>
  <c r="L213" i="1"/>
  <c r="L221" i="1"/>
  <c r="L229" i="1"/>
  <c r="L237" i="1"/>
  <c r="L245" i="1"/>
  <c r="L253" i="1"/>
  <c r="L261" i="1"/>
  <c r="L269" i="1"/>
  <c r="L277" i="1"/>
  <c r="L137" i="1"/>
  <c r="L22" i="1"/>
  <c r="L30" i="1"/>
  <c r="L38" i="1"/>
  <c r="L46" i="1"/>
  <c r="L54" i="1"/>
  <c r="L62" i="1"/>
  <c r="L70" i="1"/>
  <c r="L78" i="1"/>
  <c r="L86" i="1"/>
  <c r="L94" i="1"/>
  <c r="L102" i="1"/>
  <c r="L110" i="1"/>
  <c r="L118" i="1"/>
  <c r="L126" i="1"/>
  <c r="L134" i="1"/>
  <c r="L142" i="1"/>
  <c r="L153" i="1"/>
  <c r="L158" i="1"/>
  <c r="L161" i="1"/>
  <c r="L166" i="1"/>
  <c r="L174" i="1"/>
  <c r="L182" i="1"/>
  <c r="L190" i="1"/>
  <c r="L198" i="1"/>
  <c r="L206" i="1"/>
  <c r="L214" i="1"/>
  <c r="L222" i="1"/>
  <c r="L230" i="1"/>
  <c r="L238" i="1"/>
  <c r="L246" i="1"/>
  <c r="L254" i="1"/>
  <c r="L262" i="1"/>
  <c r="L270" i="1"/>
  <c r="L278" i="1"/>
  <c r="L31" i="1"/>
  <c r="L47" i="1"/>
  <c r="L63" i="1"/>
  <c r="L87" i="1"/>
  <c r="L111" i="1"/>
  <c r="L119" i="1"/>
  <c r="L135" i="1"/>
  <c r="L154" i="1"/>
  <c r="L159" i="1"/>
  <c r="L162" i="1"/>
  <c r="L167" i="1"/>
  <c r="L183" i="1"/>
  <c r="L199" i="1"/>
  <c r="L263" i="1"/>
  <c r="L23" i="1"/>
  <c r="L39" i="1"/>
  <c r="L55" i="1"/>
  <c r="L71" i="1"/>
  <c r="L79" i="1"/>
  <c r="L95" i="1"/>
  <c r="L103" i="1"/>
  <c r="L127" i="1"/>
  <c r="L143" i="1"/>
  <c r="L24" i="1"/>
  <c r="L32" i="1"/>
  <c r="L40" i="1"/>
  <c r="L48" i="1"/>
  <c r="L56" i="1"/>
  <c r="L64" i="1"/>
  <c r="L72" i="1"/>
  <c r="L80" i="1"/>
  <c r="L88" i="1"/>
  <c r="L96" i="1"/>
  <c r="L104" i="1"/>
  <c r="L112" i="1"/>
  <c r="L120" i="1"/>
  <c r="L128" i="1"/>
  <c r="L136" i="1"/>
  <c r="L147" i="1"/>
  <c r="L155" i="1"/>
  <c r="L160" i="1"/>
  <c r="L163" i="1"/>
  <c r="L168" i="1"/>
  <c r="L169" i="1"/>
  <c r="L176" i="1"/>
  <c r="L184" i="1"/>
  <c r="L192" i="1"/>
  <c r="L200" i="1"/>
  <c r="L208" i="1"/>
  <c r="L216" i="1"/>
  <c r="L224" i="1"/>
  <c r="L232" i="1"/>
  <c r="L240" i="1"/>
  <c r="L248" i="1"/>
  <c r="L256" i="1"/>
  <c r="L264" i="1"/>
  <c r="L272" i="1"/>
  <c r="L280" i="1"/>
  <c r="L33" i="1"/>
  <c r="L121" i="1"/>
  <c r="L185" i="1"/>
  <c r="L209" i="1"/>
  <c r="L225" i="1"/>
  <c r="L241" i="1"/>
  <c r="L249" i="1"/>
  <c r="L281" i="1"/>
  <c r="L265" i="1"/>
  <c r="L34" i="1"/>
  <c r="L42" i="1"/>
  <c r="L50" i="1"/>
  <c r="L74" i="1"/>
  <c r="L82" i="1"/>
  <c r="L90" i="1"/>
  <c r="L98" i="1"/>
  <c r="L122" i="1"/>
  <c r="L138" i="1"/>
  <c r="L149" i="1"/>
  <c r="L171" i="1"/>
  <c r="L178" i="1"/>
  <c r="L186" i="1"/>
  <c r="L194" i="1"/>
  <c r="L202" i="1"/>
  <c r="L210" i="1"/>
  <c r="L218" i="1"/>
  <c r="L226" i="1"/>
  <c r="L234" i="1"/>
  <c r="L242" i="1"/>
  <c r="L250" i="1"/>
  <c r="L258" i="1"/>
  <c r="L266" i="1"/>
  <c r="L274" i="1"/>
  <c r="L282" i="1"/>
  <c r="L177" i="1"/>
  <c r="L179" i="1"/>
  <c r="L203" i="1"/>
  <c r="L251" i="1"/>
  <c r="L227" i="1"/>
  <c r="L267" i="1"/>
  <c r="L25" i="1"/>
  <c r="L41" i="1"/>
  <c r="L49" i="1"/>
  <c r="L57" i="1"/>
  <c r="L65" i="1"/>
  <c r="L81" i="1"/>
  <c r="L89" i="1"/>
  <c r="L97" i="1"/>
  <c r="L113" i="1"/>
  <c r="L129" i="1"/>
  <c r="L148" i="1"/>
  <c r="L156" i="1"/>
  <c r="L175" i="1"/>
  <c r="L243" i="1"/>
  <c r="L191" i="1"/>
  <c r="L207" i="1"/>
  <c r="L215" i="1"/>
  <c r="L223" i="1"/>
  <c r="L231" i="1"/>
  <c r="L239" i="1"/>
  <c r="L247" i="1"/>
  <c r="L255" i="1"/>
  <c r="L271" i="1"/>
  <c r="L279" i="1"/>
  <c r="L165" i="1"/>
  <c r="L211" i="1"/>
  <c r="L259" i="1"/>
  <c r="L195" i="1"/>
  <c r="L219" i="1"/>
  <c r="L275" i="1"/>
  <c r="L21" i="1"/>
  <c r="L37" i="1"/>
  <c r="L45" i="1"/>
  <c r="L53" i="1"/>
  <c r="L61" i="1"/>
  <c r="L77" i="1"/>
  <c r="L93" i="1"/>
  <c r="L109" i="1"/>
  <c r="L117" i="1"/>
  <c r="L125" i="1"/>
  <c r="L141" i="1"/>
  <c r="L157" i="1"/>
  <c r="L26" i="1"/>
  <c r="L58" i="1"/>
  <c r="L66" i="1"/>
  <c r="L106" i="1"/>
  <c r="L114" i="1"/>
  <c r="L130" i="1"/>
  <c r="I20" i="24" l="1"/>
  <c r="M20" i="24" l="1"/>
  <c r="U20" i="24" s="1"/>
  <c r="V20" i="24" s="1"/>
  <c r="AC20" i="24"/>
  <c r="AD20" i="24" s="1"/>
  <c r="Y20" i="24"/>
  <c r="Z20" i="24" s="1"/>
  <c r="J20" i="24"/>
  <c r="N20" i="24" l="1"/>
  <c r="Q20" i="24"/>
  <c r="R20" i="24" s="1"/>
  <c r="K9" i="1"/>
  <c r="AI9" i="1" l="1"/>
  <c r="AJ9" i="1" s="1"/>
  <c r="AD9" i="1"/>
  <c r="AE9" i="1" s="1"/>
  <c r="P9" i="1"/>
  <c r="Q9" i="1" s="1"/>
  <c r="Y9" i="1"/>
  <c r="Z9" i="1" s="1"/>
  <c r="U9" i="1"/>
  <c r="V9" i="1" s="1"/>
  <c r="L9" i="1"/>
  <c r="K292" i="1" l="1"/>
  <c r="AD292" i="1" l="1"/>
  <c r="AE292" i="1" s="1"/>
  <c r="AI292" i="1"/>
  <c r="AJ292" i="1" s="1"/>
  <c r="Y292" i="1"/>
  <c r="Z292" i="1" s="1"/>
  <c r="U292" i="1"/>
  <c r="V292" i="1" s="1"/>
  <c r="P292" i="1"/>
  <c r="Q292" i="1" s="1"/>
  <c r="L292" i="1"/>
  <c r="I19" i="24" l="1"/>
  <c r="I18" i="24"/>
  <c r="I12" i="24"/>
  <c r="I11" i="24"/>
  <c r="I25" i="24"/>
  <c r="I24" i="24"/>
  <c r="I23" i="24"/>
  <c r="I22" i="24"/>
  <c r="I21" i="24"/>
  <c r="I17" i="24"/>
  <c r="I16" i="24"/>
  <c r="I15" i="24"/>
  <c r="I14" i="24"/>
  <c r="I13" i="24"/>
  <c r="I10" i="24"/>
  <c r="I9" i="24"/>
  <c r="I8" i="24"/>
  <c r="M16" i="24" l="1"/>
  <c r="AC16" i="24"/>
  <c r="AD16" i="24" s="1"/>
  <c r="Y16" i="24"/>
  <c r="Z16" i="24" s="1"/>
  <c r="M24" i="24"/>
  <c r="Y24" i="24"/>
  <c r="Z24" i="24" s="1"/>
  <c r="AC24" i="24"/>
  <c r="AD24" i="24" s="1"/>
  <c r="M14" i="24"/>
  <c r="N14" i="24" s="1"/>
  <c r="Y14" i="24"/>
  <c r="Z14" i="24" s="1"/>
  <c r="AC14" i="24"/>
  <c r="AD14" i="24" s="1"/>
  <c r="M25" i="24"/>
  <c r="Q25" i="24" s="1"/>
  <c r="R25" i="24" s="1"/>
  <c r="AC25" i="24"/>
  <c r="AD25" i="24" s="1"/>
  <c r="Y25" i="24"/>
  <c r="Z25" i="24" s="1"/>
  <c r="M15" i="24"/>
  <c r="AC15" i="24"/>
  <c r="AD15" i="24" s="1"/>
  <c r="Y15" i="24"/>
  <c r="Z15" i="24" s="1"/>
  <c r="M9" i="24"/>
  <c r="U9" i="24" s="1"/>
  <c r="V9" i="24" s="1"/>
  <c r="AC9" i="24"/>
  <c r="AD9" i="24" s="1"/>
  <c r="Y9" i="24"/>
  <c r="Z9" i="24" s="1"/>
  <c r="M11" i="24"/>
  <c r="Q11" i="24" s="1"/>
  <c r="R11" i="24" s="1"/>
  <c r="AC11" i="24"/>
  <c r="AD11" i="24" s="1"/>
  <c r="Y11" i="24"/>
  <c r="Z11" i="24" s="1"/>
  <c r="M8" i="24"/>
  <c r="Q8" i="24" s="1"/>
  <c r="R8" i="24" s="1"/>
  <c r="AC8" i="24"/>
  <c r="AD8" i="24" s="1"/>
  <c r="Y8" i="24"/>
  <c r="Z8" i="24" s="1"/>
  <c r="M12" i="24"/>
  <c r="U12" i="24" s="1"/>
  <c r="V12" i="24" s="1"/>
  <c r="AC12" i="24"/>
  <c r="AD12" i="24" s="1"/>
  <c r="Y12" i="24"/>
  <c r="Z12" i="24" s="1"/>
  <c r="M22" i="24"/>
  <c r="AC22" i="24"/>
  <c r="AD22" i="24" s="1"/>
  <c r="Y22" i="24"/>
  <c r="Z22" i="24" s="1"/>
  <c r="M17" i="24"/>
  <c r="AC17" i="24"/>
  <c r="AD17" i="24" s="1"/>
  <c r="Y17" i="24"/>
  <c r="Z17" i="24" s="1"/>
  <c r="M18" i="24"/>
  <c r="U18" i="24" s="1"/>
  <c r="V18" i="24" s="1"/>
  <c r="Y18" i="24"/>
  <c r="Z18" i="24" s="1"/>
  <c r="AC18" i="24"/>
  <c r="AD18" i="24" s="1"/>
  <c r="M23" i="24"/>
  <c r="U23" i="24" s="1"/>
  <c r="V23" i="24" s="1"/>
  <c r="AC23" i="24"/>
  <c r="AD23" i="24" s="1"/>
  <c r="Y23" i="24"/>
  <c r="Z23" i="24" s="1"/>
  <c r="M10" i="24"/>
  <c r="Q10" i="24" s="1"/>
  <c r="R10" i="24" s="1"/>
  <c r="AC10" i="24"/>
  <c r="AD10" i="24" s="1"/>
  <c r="Y10" i="24"/>
  <c r="Z10" i="24" s="1"/>
  <c r="M13" i="24"/>
  <c r="U13" i="24" s="1"/>
  <c r="V13" i="24" s="1"/>
  <c r="AC13" i="24"/>
  <c r="AD13" i="24" s="1"/>
  <c r="Y13" i="24"/>
  <c r="Z13" i="24" s="1"/>
  <c r="M21" i="24"/>
  <c r="U21" i="24" s="1"/>
  <c r="V21" i="24" s="1"/>
  <c r="AC21" i="24"/>
  <c r="AD21" i="24" s="1"/>
  <c r="Y21" i="24"/>
  <c r="Z21" i="24" s="1"/>
  <c r="M19" i="24"/>
  <c r="AC19" i="24"/>
  <c r="AD19" i="24" s="1"/>
  <c r="Y19" i="24"/>
  <c r="Z19" i="24" s="1"/>
  <c r="U22" i="24"/>
  <c r="V22" i="24" s="1"/>
  <c r="Q22" i="24"/>
  <c r="R22" i="24" s="1"/>
  <c r="N22" i="24"/>
  <c r="N8" i="24"/>
  <c r="U16" i="24"/>
  <c r="V16" i="24" s="1"/>
  <c r="Q16" i="24"/>
  <c r="R16" i="24" s="1"/>
  <c r="N16" i="24"/>
  <c r="U24" i="24"/>
  <c r="V24" i="24" s="1"/>
  <c r="N24" i="24"/>
  <c r="Q24" i="24"/>
  <c r="R24" i="24" s="1"/>
  <c r="U25" i="24"/>
  <c r="V25" i="24" s="1"/>
  <c r="N25" i="24"/>
  <c r="U15" i="24"/>
  <c r="V15" i="24" s="1"/>
  <c r="Q15" i="24"/>
  <c r="R15" i="24" s="1"/>
  <c r="N15" i="24"/>
  <c r="N18" i="24"/>
  <c r="U17" i="24"/>
  <c r="V17" i="24" s="1"/>
  <c r="Q17" i="24"/>
  <c r="R17" i="24" s="1"/>
  <c r="N17" i="24"/>
  <c r="Q13" i="24"/>
  <c r="R13" i="24" s="1"/>
  <c r="N21" i="24"/>
  <c r="U19" i="24"/>
  <c r="V19" i="24" s="1"/>
  <c r="N19" i="24"/>
  <c r="Q19" i="24"/>
  <c r="R19" i="24" s="1"/>
  <c r="J8" i="24"/>
  <c r="J11" i="24"/>
  <c r="J15" i="24"/>
  <c r="J9" i="24"/>
  <c r="J10" i="24"/>
  <c r="J12" i="24"/>
  <c r="J16" i="24"/>
  <c r="J17" i="24"/>
  <c r="J18" i="24"/>
  <c r="J23" i="24"/>
  <c r="J21" i="24"/>
  <c r="J19" i="24"/>
  <c r="J13" i="24"/>
  <c r="J24" i="24"/>
  <c r="J25" i="24"/>
  <c r="J14" i="24"/>
  <c r="J22" i="24"/>
  <c r="Q18" i="24" l="1"/>
  <c r="R18" i="24" s="1"/>
  <c r="U8" i="24"/>
  <c r="V8" i="24" s="1"/>
  <c r="N10" i="24"/>
  <c r="U10" i="24"/>
  <c r="V10" i="24" s="1"/>
  <c r="Q21" i="24"/>
  <c r="R21" i="24" s="1"/>
  <c r="Q9" i="24"/>
  <c r="R9" i="24" s="1"/>
  <c r="N9" i="24"/>
  <c r="N13" i="24"/>
  <c r="U11" i="24"/>
  <c r="V11" i="24" s="1"/>
  <c r="U14" i="24"/>
  <c r="V14" i="24" s="1"/>
  <c r="N23" i="24"/>
  <c r="Q23" i="24"/>
  <c r="R23" i="24" s="1"/>
  <c r="N12" i="24"/>
  <c r="Q12" i="24"/>
  <c r="R12" i="24" s="1"/>
  <c r="N11" i="24"/>
  <c r="Q14" i="24"/>
  <c r="R14" i="24" s="1"/>
  <c r="K11" i="1"/>
  <c r="AI11" i="1" l="1"/>
  <c r="AJ11" i="1" s="1"/>
  <c r="AD11" i="1"/>
  <c r="AE11" i="1" s="1"/>
  <c r="Y11" i="1"/>
  <c r="Z11" i="1" s="1"/>
  <c r="U11" i="1"/>
  <c r="V11" i="1" s="1"/>
  <c r="P11" i="1"/>
  <c r="Q11" i="1" s="1"/>
  <c r="L11" i="1"/>
  <c r="P304" i="1" l="1"/>
  <c r="Y304" i="1"/>
  <c r="U304" i="1"/>
  <c r="K302" i="1"/>
  <c r="K299" i="1"/>
  <c r="K298" i="1"/>
  <c r="K297" i="1"/>
  <c r="K296" i="1"/>
  <c r="K295" i="1"/>
  <c r="K294" i="1"/>
  <c r="K293" i="1"/>
  <c r="K291" i="1"/>
  <c r="K290" i="1"/>
  <c r="K289" i="1"/>
  <c r="K288" i="1"/>
  <c r="K287" i="1"/>
  <c r="K286" i="1"/>
  <c r="K285" i="1"/>
  <c r="K284" i="1"/>
  <c r="K283" i="1"/>
  <c r="K20" i="1"/>
  <c r="K19" i="1"/>
  <c r="K18" i="1"/>
  <c r="K17" i="1"/>
  <c r="K16" i="1"/>
  <c r="K15" i="1"/>
  <c r="K14" i="1"/>
  <c r="K13" i="1"/>
  <c r="K12" i="1"/>
  <c r="K10" i="1"/>
  <c r="AI16" i="1" l="1"/>
  <c r="AJ16" i="1" s="1"/>
  <c r="AD16" i="1"/>
  <c r="AE16" i="1" s="1"/>
  <c r="AI17" i="1"/>
  <c r="AJ17" i="1" s="1"/>
  <c r="AD17" i="1"/>
  <c r="AE17" i="1" s="1"/>
  <c r="AD287" i="1"/>
  <c r="AE287" i="1" s="1"/>
  <c r="AI287" i="1"/>
  <c r="AJ287" i="1" s="1"/>
  <c r="AI296" i="1"/>
  <c r="AJ296" i="1" s="1"/>
  <c r="AD296" i="1"/>
  <c r="AE296" i="1" s="1"/>
  <c r="AD297" i="1"/>
  <c r="AE297" i="1" s="1"/>
  <c r="AI297" i="1"/>
  <c r="AJ297" i="1" s="1"/>
  <c r="AI10" i="1"/>
  <c r="AJ10" i="1" s="1"/>
  <c r="AD10" i="1"/>
  <c r="AE10" i="1" s="1"/>
  <c r="AI19" i="1"/>
  <c r="AJ19" i="1" s="1"/>
  <c r="AD19" i="1"/>
  <c r="AE19" i="1" s="1"/>
  <c r="AI289" i="1"/>
  <c r="AJ289" i="1" s="1"/>
  <c r="AD289" i="1"/>
  <c r="AE289" i="1" s="1"/>
  <c r="AI298" i="1"/>
  <c r="AJ298" i="1" s="1"/>
  <c r="AD298" i="1"/>
  <c r="AE298" i="1" s="1"/>
  <c r="AD18" i="1"/>
  <c r="AE18" i="1" s="1"/>
  <c r="AI18" i="1"/>
  <c r="AJ18" i="1" s="1"/>
  <c r="AI288" i="1"/>
  <c r="AJ288" i="1" s="1"/>
  <c r="AD288" i="1"/>
  <c r="AE288" i="1" s="1"/>
  <c r="AI12" i="1"/>
  <c r="AJ12" i="1" s="1"/>
  <c r="AD12" i="1"/>
  <c r="AE12" i="1" s="1"/>
  <c r="AD20" i="1"/>
  <c r="AE20" i="1" s="1"/>
  <c r="AI20" i="1"/>
  <c r="AJ20" i="1" s="1"/>
  <c r="AD290" i="1"/>
  <c r="AE290" i="1" s="1"/>
  <c r="AI290" i="1"/>
  <c r="AJ290" i="1" s="1"/>
  <c r="AI299" i="1"/>
  <c r="AJ299" i="1" s="1"/>
  <c r="AD299" i="1"/>
  <c r="AE299" i="1" s="1"/>
  <c r="AI283" i="1"/>
  <c r="AJ283" i="1" s="1"/>
  <c r="AD283" i="1"/>
  <c r="AE283" i="1" s="1"/>
  <c r="AD13" i="1"/>
  <c r="AE13" i="1" s="1"/>
  <c r="AI13" i="1"/>
  <c r="AJ13" i="1" s="1"/>
  <c r="AI291" i="1"/>
  <c r="AJ291" i="1" s="1"/>
  <c r="AD291" i="1"/>
  <c r="AE291" i="1" s="1"/>
  <c r="AI14" i="1"/>
  <c r="AJ14" i="1" s="1"/>
  <c r="AD14" i="1"/>
  <c r="AE14" i="1" s="1"/>
  <c r="AD284" i="1"/>
  <c r="AE284" i="1" s="1"/>
  <c r="AI284" i="1"/>
  <c r="AJ284" i="1" s="1"/>
  <c r="AI293" i="1"/>
  <c r="AJ293" i="1" s="1"/>
  <c r="AD293" i="1"/>
  <c r="AE293" i="1" s="1"/>
  <c r="AI15" i="1"/>
  <c r="AJ15" i="1" s="1"/>
  <c r="AD15" i="1"/>
  <c r="AE15" i="1" s="1"/>
  <c r="AD285" i="1"/>
  <c r="AE285" i="1" s="1"/>
  <c r="AI285" i="1"/>
  <c r="AJ285" i="1" s="1"/>
  <c r="AD294" i="1"/>
  <c r="AE294" i="1" s="1"/>
  <c r="AI294" i="1"/>
  <c r="AJ294" i="1" s="1"/>
  <c r="AI286" i="1"/>
  <c r="AJ286" i="1" s="1"/>
  <c r="AD286" i="1"/>
  <c r="AE286" i="1" s="1"/>
  <c r="AI295" i="1"/>
  <c r="AJ295" i="1" s="1"/>
  <c r="AD295" i="1"/>
  <c r="AE295" i="1" s="1"/>
  <c r="P17" i="1"/>
  <c r="Q17" i="1" s="1"/>
  <c r="Y17" i="1"/>
  <c r="Z17" i="1" s="1"/>
  <c r="U17" i="1"/>
  <c r="V17" i="1" s="1"/>
  <c r="Y296" i="1"/>
  <c r="Z296" i="1" s="1"/>
  <c r="U296" i="1"/>
  <c r="V296" i="1" s="1"/>
  <c r="P296" i="1"/>
  <c r="Q296" i="1" s="1"/>
  <c r="P297" i="1"/>
  <c r="Q297" i="1" s="1"/>
  <c r="Y297" i="1"/>
  <c r="Z297" i="1" s="1"/>
  <c r="U297" i="1"/>
  <c r="V297" i="1" s="1"/>
  <c r="Y18" i="1"/>
  <c r="Z18" i="1" s="1"/>
  <c r="U18" i="1"/>
  <c r="V18" i="1" s="1"/>
  <c r="P18" i="1"/>
  <c r="Q18" i="1" s="1"/>
  <c r="Y19" i="1"/>
  <c r="Z19" i="1" s="1"/>
  <c r="U19" i="1"/>
  <c r="V19" i="1" s="1"/>
  <c r="P19" i="1"/>
  <c r="Q19" i="1" s="1"/>
  <c r="P289" i="1"/>
  <c r="Q289" i="1" s="1"/>
  <c r="Y289" i="1"/>
  <c r="Z289" i="1" s="1"/>
  <c r="U289" i="1"/>
  <c r="V289" i="1" s="1"/>
  <c r="Y298" i="1"/>
  <c r="Z298" i="1" s="1"/>
  <c r="U298" i="1"/>
  <c r="V298" i="1" s="1"/>
  <c r="P298" i="1"/>
  <c r="Q298" i="1" s="1"/>
  <c r="Y299" i="1"/>
  <c r="Z299" i="1" s="1"/>
  <c r="U299" i="1"/>
  <c r="V299" i="1" s="1"/>
  <c r="P299" i="1"/>
  <c r="Q299" i="1" s="1"/>
  <c r="Y287" i="1"/>
  <c r="Z287" i="1" s="1"/>
  <c r="U287" i="1"/>
  <c r="V287" i="1" s="1"/>
  <c r="P287" i="1"/>
  <c r="Q287" i="1" s="1"/>
  <c r="P20" i="1"/>
  <c r="Q20" i="1" s="1"/>
  <c r="Y20" i="1"/>
  <c r="Z20" i="1" s="1"/>
  <c r="U20" i="1"/>
  <c r="V20" i="1" s="1"/>
  <c r="U14" i="1"/>
  <c r="V14" i="1" s="1"/>
  <c r="P14" i="1"/>
  <c r="Q14" i="1" s="1"/>
  <c r="Y14" i="1"/>
  <c r="Z14" i="1" s="1"/>
  <c r="P293" i="1"/>
  <c r="Q293" i="1" s="1"/>
  <c r="Y293" i="1"/>
  <c r="Z293" i="1" s="1"/>
  <c r="U293" i="1"/>
  <c r="V293" i="1" s="1"/>
  <c r="U10" i="1"/>
  <c r="V10" i="1" s="1"/>
  <c r="P10" i="1"/>
  <c r="Q10" i="1" s="1"/>
  <c r="Y10" i="1"/>
  <c r="Z10" i="1" s="1"/>
  <c r="Y290" i="1"/>
  <c r="Z290" i="1" s="1"/>
  <c r="U290" i="1"/>
  <c r="V290" i="1" s="1"/>
  <c r="P290" i="1"/>
  <c r="Q290" i="1" s="1"/>
  <c r="Y283" i="1"/>
  <c r="Z283" i="1" s="1"/>
  <c r="U283" i="1"/>
  <c r="V283" i="1" s="1"/>
  <c r="P283" i="1"/>
  <c r="Q283" i="1" s="1"/>
  <c r="Y15" i="1"/>
  <c r="Z15" i="1" s="1"/>
  <c r="U15" i="1"/>
  <c r="V15" i="1" s="1"/>
  <c r="P15" i="1"/>
  <c r="Q15" i="1" s="1"/>
  <c r="U285" i="1"/>
  <c r="V285" i="1" s="1"/>
  <c r="P285" i="1"/>
  <c r="Q285" i="1" s="1"/>
  <c r="Y285" i="1"/>
  <c r="Z285" i="1" s="1"/>
  <c r="U294" i="1"/>
  <c r="V294" i="1" s="1"/>
  <c r="P294" i="1"/>
  <c r="Q294" i="1" s="1"/>
  <c r="Y294" i="1"/>
  <c r="Z294" i="1" s="1"/>
  <c r="P288" i="1"/>
  <c r="Q288" i="1" s="1"/>
  <c r="U288" i="1"/>
  <c r="V288" i="1" s="1"/>
  <c r="Y288" i="1"/>
  <c r="Z288" i="1" s="1"/>
  <c r="Y12" i="1"/>
  <c r="Z12" i="1" s="1"/>
  <c r="U12" i="1"/>
  <c r="V12" i="1" s="1"/>
  <c r="P12" i="1"/>
  <c r="Q12" i="1" s="1"/>
  <c r="P13" i="1"/>
  <c r="Q13" i="1" s="1"/>
  <c r="Y13" i="1"/>
  <c r="Z13" i="1" s="1"/>
  <c r="U13" i="1"/>
  <c r="V13" i="1" s="1"/>
  <c r="Y291" i="1"/>
  <c r="Z291" i="1" s="1"/>
  <c r="U291" i="1"/>
  <c r="V291" i="1" s="1"/>
  <c r="P291" i="1"/>
  <c r="Q291" i="1" s="1"/>
  <c r="P284" i="1"/>
  <c r="Q284" i="1" s="1"/>
  <c r="Y284" i="1"/>
  <c r="Z284" i="1" s="1"/>
  <c r="U284" i="1"/>
  <c r="V284" i="1" s="1"/>
  <c r="Y16" i="1"/>
  <c r="Z16" i="1" s="1"/>
  <c r="U16" i="1"/>
  <c r="V16" i="1" s="1"/>
  <c r="P16" i="1"/>
  <c r="Q16" i="1" s="1"/>
  <c r="Y286" i="1"/>
  <c r="Z286" i="1" s="1"/>
  <c r="U286" i="1"/>
  <c r="V286" i="1" s="1"/>
  <c r="P286" i="1"/>
  <c r="Q286" i="1" s="1"/>
  <c r="Y295" i="1"/>
  <c r="Z295" i="1" s="1"/>
  <c r="U295" i="1"/>
  <c r="V295" i="1" s="1"/>
  <c r="P295" i="1"/>
  <c r="Q295" i="1" s="1"/>
  <c r="L284" i="1"/>
  <c r="L14" i="1"/>
  <c r="L20" i="1"/>
  <c r="L10" i="1"/>
  <c r="L15" i="1"/>
  <c r="L288" i="1"/>
  <c r="L297" i="1"/>
  <c r="L293" i="1"/>
  <c r="L285" i="1"/>
  <c r="L294" i="1"/>
  <c r="L17" i="1"/>
  <c r="L289" i="1"/>
  <c r="L298" i="1"/>
  <c r="L19" i="1"/>
  <c r="L12" i="1"/>
  <c r="L13" i="1"/>
  <c r="L299" i="1"/>
  <c r="L283" i="1"/>
  <c r="L296" i="1"/>
  <c r="L286" i="1"/>
  <c r="L290" i="1"/>
  <c r="L295" i="1"/>
  <c r="L287" i="1"/>
  <c r="L18" i="1"/>
  <c r="L291" i="1"/>
  <c r="L16" i="1"/>
</calcChain>
</file>

<file path=xl/sharedStrings.xml><?xml version="1.0" encoding="utf-8"?>
<sst xmlns="http://schemas.openxmlformats.org/spreadsheetml/2006/main" count="3519" uniqueCount="917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PK1</t>
  </si>
  <si>
    <t>LSG4515ST</t>
  </si>
  <si>
    <t>LSD4913ST</t>
  </si>
  <si>
    <t>LFXC22596S</t>
  </si>
  <si>
    <t>LFXC22526D</t>
  </si>
  <si>
    <t>LFXC22526S</t>
  </si>
  <si>
    <t>LFCC22426S</t>
  </si>
  <si>
    <t>S3WFBN</t>
  </si>
  <si>
    <t>LSHD3080ST</t>
  </si>
  <si>
    <t>LSHD3680ST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Feb Launch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10% off MAP/PMA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FALL SAVINGS</t>
  </si>
  <si>
    <t>LABOR DAY EXT</t>
  </si>
  <si>
    <t>OCTOBER SAVINGS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WM6700HBA</t>
  </si>
  <si>
    <t>5.0 cu.ft. Ultra Large Capacity Front Load Washer with ezDispense, Wi-Fi</t>
  </si>
  <si>
    <t>DLEX6700B</t>
  </si>
  <si>
    <t xml:space="preserve">7.4 cu.ft. Ultra Large Capacity  Electric Dryer with Sensor Dry, Wi-Fi </t>
  </si>
  <si>
    <t>DLGX6701B</t>
  </si>
  <si>
    <t>7.4 cu.ft. Ultra Large Capacity  Gas Dryer with Sensor Dry, Wi-Fi</t>
  </si>
  <si>
    <t>EOL</t>
  </si>
  <si>
    <t>LRFCS29D6S</t>
  </si>
  <si>
    <t>29 CF French Door</t>
  </si>
  <si>
    <t>VETERANS DAY</t>
  </si>
  <si>
    <t>BLACK FRIDAY</t>
  </si>
  <si>
    <t>MHES1738F</t>
  </si>
  <si>
    <t>LG STUDIO 1.7 CF Over-the-Range Microwave, Steam C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70C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3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4" fillId="0" borderId="0"/>
  </cellStyleXfs>
  <cellXfs count="34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0" xfId="6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0" fontId="2" fillId="0" borderId="114" xfId="6" applyFont="1" applyFill="1" applyBorder="1" applyAlignment="1">
      <alignment vertical="center"/>
    </xf>
    <xf numFmtId="164" fontId="2" fillId="0" borderId="115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0" fontId="211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0" fontId="7" fillId="2" borderId="119" xfId="2" applyFont="1" applyFill="1" applyBorder="1" applyAlignment="1" applyProtection="1">
      <alignment horizontal="center" wrapText="1"/>
      <protection hidden="1"/>
    </xf>
    <xf numFmtId="0" fontId="7" fillId="2" borderId="120" xfId="2" applyFont="1" applyFill="1" applyBorder="1" applyAlignment="1" applyProtection="1">
      <alignment horizontal="center" wrapText="1"/>
      <protection hidden="1"/>
    </xf>
    <xf numFmtId="0" fontId="7" fillId="2" borderId="12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81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22" xfId="1" applyNumberFormat="1" applyFont="1" applyFill="1" applyBorder="1" applyAlignment="1">
      <alignment horizontal="right" vertical="center"/>
    </xf>
    <xf numFmtId="227" fontId="207" fillId="124" borderId="123" xfId="1" applyNumberFormat="1" applyFont="1" applyFill="1" applyBorder="1" applyAlignment="1">
      <alignment horizontal="center" vertical="center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8" xfId="1" applyNumberFormat="1" applyFont="1" applyFill="1" applyBorder="1" applyAlignment="1">
      <alignment horizontal="left" vertical="center" wrapText="1"/>
    </xf>
    <xf numFmtId="0" fontId="2" fillId="0" borderId="112" xfId="6" applyFont="1" applyFill="1" applyBorder="1" applyAlignment="1">
      <alignment horizontal="left" vertical="center" indent="1"/>
    </xf>
    <xf numFmtId="0" fontId="2" fillId="0" borderId="8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4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89" xfId="6" applyFont="1" applyFill="1" applyBorder="1" applyAlignment="1">
      <alignment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24" xfId="2" applyFont="1" applyFill="1" applyBorder="1" applyAlignment="1" applyProtection="1">
      <alignment horizontal="center" wrapText="1"/>
      <protection hidden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25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10" xfId="4620" applyNumberFormat="1" applyFont="1" applyFill="1" applyBorder="1" applyAlignment="1">
      <alignment horizontal="center" vertical="center" wrapText="1"/>
    </xf>
    <xf numFmtId="0" fontId="2" fillId="0" borderId="110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2" xfId="0" applyFont="1" applyFill="1" applyBorder="1" applyAlignment="1">
      <alignment horizontal="center" vertical="center" wrapText="1"/>
    </xf>
    <xf numFmtId="0" fontId="2" fillId="0" borderId="82" xfId="4625" applyFont="1" applyFill="1" applyBorder="1" applyAlignment="1">
      <alignment horizontal="center" vertical="center" wrapText="1"/>
    </xf>
    <xf numFmtId="2" fontId="2" fillId="0" borderId="82" xfId="4620" applyNumberFormat="1" applyFont="1" applyFill="1" applyBorder="1" applyAlignment="1">
      <alignment horizontal="center" vertical="center" wrapText="1"/>
    </xf>
    <xf numFmtId="0" fontId="2" fillId="0" borderId="82" xfId="4629" applyFont="1" applyFill="1" applyBorder="1" applyAlignment="1">
      <alignment vertical="top" wrapText="1"/>
    </xf>
    <xf numFmtId="0" fontId="2" fillId="0" borderId="94" xfId="0" applyFont="1" applyFill="1" applyBorder="1" applyAlignment="1">
      <alignment horizontal="center" vertical="center" wrapText="1"/>
    </xf>
    <xf numFmtId="2" fontId="2" fillId="0" borderId="94" xfId="4620" applyNumberFormat="1" applyFont="1" applyFill="1" applyBorder="1" applyAlignment="1">
      <alignment horizontal="center" vertical="center" wrapText="1"/>
    </xf>
    <xf numFmtId="0" fontId="2" fillId="0" borderId="94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94" xfId="4625" applyFont="1" applyFill="1" applyBorder="1" applyAlignment="1">
      <alignment horizontal="center" vertical="center" wrapText="1"/>
    </xf>
    <xf numFmtId="0" fontId="2" fillId="0" borderId="98" xfId="0" applyFont="1" applyFill="1" applyBorder="1" applyAlignment="1">
      <alignment horizontal="center" vertical="center" wrapText="1"/>
    </xf>
    <xf numFmtId="0" fontId="211" fillId="0" borderId="98" xfId="4625" applyFont="1" applyFill="1" applyBorder="1" applyAlignment="1">
      <alignment horizontal="center" vertical="center" wrapText="1"/>
    </xf>
    <xf numFmtId="2" fontId="2" fillId="0" borderId="98" xfId="4620" applyNumberFormat="1" applyFont="1" applyFill="1" applyBorder="1" applyAlignment="1">
      <alignment horizontal="center" vertical="center" wrapText="1"/>
    </xf>
    <xf numFmtId="0" fontId="2" fillId="0" borderId="98" xfId="4629" applyFont="1" applyFill="1" applyBorder="1" applyAlignment="1">
      <alignment vertical="top" wrapText="1"/>
    </xf>
    <xf numFmtId="0" fontId="2" fillId="0" borderId="79" xfId="0" applyFont="1" applyFill="1" applyBorder="1" applyAlignment="1">
      <alignment horizontal="center" vertical="center" wrapText="1"/>
    </xf>
    <xf numFmtId="0" fontId="2" fillId="0" borderId="79" xfId="4625" applyFont="1" applyFill="1" applyBorder="1" applyAlignment="1">
      <alignment horizontal="center" vertical="center" wrapText="1"/>
    </xf>
    <xf numFmtId="2" fontId="2" fillId="0" borderId="79" xfId="4620" applyNumberFormat="1" applyFont="1" applyFill="1" applyBorder="1" applyAlignment="1">
      <alignment horizontal="center" vertical="center" wrapText="1"/>
    </xf>
    <xf numFmtId="0" fontId="2" fillId="0" borderId="79" xfId="4629" applyFont="1" applyFill="1" applyBorder="1" applyAlignment="1">
      <alignment vertical="top" wrapText="1"/>
    </xf>
    <xf numFmtId="0" fontId="210" fillId="0" borderId="2" xfId="4625" applyFont="1" applyFill="1" applyBorder="1" applyAlignment="1">
      <alignment horizontal="center" vertical="center" wrapText="1"/>
    </xf>
    <xf numFmtId="0" fontId="211" fillId="0" borderId="78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10" xfId="0" applyFont="1" applyFill="1" applyBorder="1" applyAlignment="1">
      <alignment horizontal="center" vertical="center" wrapText="1"/>
    </xf>
    <xf numFmtId="0" fontId="2" fillId="0" borderId="110" xfId="4625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11" fillId="0" borderId="110" xfId="4625" applyFont="1" applyFill="1" applyBorder="1" applyAlignment="1">
      <alignment horizontal="center" vertical="center" wrapText="1"/>
    </xf>
    <xf numFmtId="0" fontId="2" fillId="0" borderId="90" xfId="4625" applyFont="1" applyFill="1" applyBorder="1" applyAlignment="1">
      <alignment horizontal="center" vertical="center" wrapText="1"/>
    </xf>
    <xf numFmtId="0" fontId="2" fillId="0" borderId="90" xfId="4629" applyFont="1" applyFill="1" applyBorder="1" applyAlignment="1">
      <alignment vertical="top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" fillId="0" borderId="94" xfId="4625" applyFont="1" applyFill="1" applyBorder="1" applyAlignment="1">
      <alignment horizontal="center" vertical="center" wrapText="1"/>
    </xf>
    <xf numFmtId="0" fontId="2" fillId="0" borderId="90" xfId="0" applyFont="1" applyFill="1" applyBorder="1" applyAlignment="1">
      <alignment horizontal="center" vertical="center" wrapText="1"/>
    </xf>
    <xf numFmtId="2" fontId="2" fillId="0" borderId="90" xfId="4620" applyNumberFormat="1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0" fontId="2" fillId="0" borderId="98" xfId="4625" applyFont="1" applyFill="1" applyBorder="1" applyAlignment="1">
      <alignment horizontal="center" vertical="center" wrapText="1"/>
    </xf>
    <xf numFmtId="164" fontId="8" fillId="123" borderId="126" xfId="1" applyNumberFormat="1" applyFont="1" applyFill="1" applyBorder="1" applyAlignment="1">
      <alignment horizontal="left" vertical="center" wrapText="1"/>
    </xf>
    <xf numFmtId="44" fontId="8" fillId="123" borderId="126" xfId="1" applyFont="1" applyFill="1" applyBorder="1" applyAlignment="1">
      <alignment horizontal="left" vertical="center" wrapText="1"/>
    </xf>
    <xf numFmtId="165" fontId="8" fillId="123" borderId="127" xfId="46851" applyNumberFormat="1" applyFont="1" applyFill="1" applyBorder="1" applyAlignment="1">
      <alignment horizontal="center" vertical="center" wrapText="1"/>
    </xf>
    <xf numFmtId="164" fontId="8" fillId="122" borderId="128" xfId="1" applyNumberFormat="1" applyFont="1" applyFill="1" applyBorder="1" applyAlignment="1">
      <alignment horizontal="left" vertical="center" wrapText="1"/>
    </xf>
    <xf numFmtId="164" fontId="8" fillId="122" borderId="126" xfId="1" applyNumberFormat="1" applyFont="1" applyFill="1" applyBorder="1" applyAlignment="1">
      <alignment horizontal="left" vertical="center" wrapText="1"/>
    </xf>
    <xf numFmtId="44" fontId="8" fillId="122" borderId="126" xfId="1" applyFont="1" applyFill="1" applyBorder="1" applyAlignment="1">
      <alignment horizontal="left" vertical="center" wrapText="1"/>
    </xf>
    <xf numFmtId="165" fontId="8" fillId="122" borderId="127" xfId="46851" applyNumberFormat="1" applyFont="1" applyFill="1" applyBorder="1" applyAlignment="1">
      <alignment horizontal="center" vertical="center" wrapText="1"/>
    </xf>
    <xf numFmtId="164" fontId="8" fillId="123" borderId="129" xfId="1" applyNumberFormat="1" applyFont="1" applyFill="1" applyBorder="1" applyAlignment="1">
      <alignment horizontal="left" vertical="center" wrapText="1"/>
    </xf>
    <xf numFmtId="164" fontId="8" fillId="127" borderId="128" xfId="1" applyNumberFormat="1" applyFont="1" applyFill="1" applyBorder="1" applyAlignment="1">
      <alignment horizontal="left" vertical="center" wrapText="1"/>
    </xf>
    <xf numFmtId="164" fontId="8" fillId="126" borderId="126" xfId="1" applyNumberFormat="1" applyFont="1" applyFill="1" applyBorder="1" applyAlignment="1">
      <alignment horizontal="left" vertical="center" wrapText="1"/>
    </xf>
    <xf numFmtId="164" fontId="8" fillId="123" borderId="128" xfId="1" applyNumberFormat="1" applyFont="1" applyFill="1" applyBorder="1" applyAlignment="1">
      <alignment horizontal="left" vertical="center" wrapText="1"/>
    </xf>
    <xf numFmtId="164" fontId="8" fillId="122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2" fillId="0" borderId="126" xfId="1" applyNumberFormat="1" applyFont="1" applyFill="1" applyBorder="1" applyAlignment="1">
      <alignment horizontal="left" vertical="center" wrapText="1"/>
    </xf>
    <xf numFmtId="164" fontId="8" fillId="127" borderId="129" xfId="1" applyNumberFormat="1" applyFont="1" applyFill="1" applyBorder="1" applyAlignment="1">
      <alignment horizontal="left" vertical="center" wrapText="1"/>
    </xf>
    <xf numFmtId="164" fontId="8" fillId="122" borderId="129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4" fillId="0" borderId="0" xfId="47841"/>
    <xf numFmtId="0" fontId="215" fillId="0" borderId="0" xfId="47841" applyFont="1" applyAlignment="1">
      <alignment horizontal="left" vertical="top" wrapText="1"/>
    </xf>
    <xf numFmtId="206" fontId="215" fillId="0" borderId="0" xfId="47841" applyNumberFormat="1" applyFont="1" applyAlignment="1">
      <alignment vertical="top"/>
    </xf>
    <xf numFmtId="0" fontId="215" fillId="0" borderId="0" xfId="47841" applyFont="1" applyAlignment="1">
      <alignment vertical="top" wrapText="1"/>
    </xf>
    <xf numFmtId="0" fontId="216" fillId="0" borderId="0" xfId="47841" applyFont="1" applyAlignment="1">
      <alignment vertical="top"/>
    </xf>
    <xf numFmtId="0" fontId="215" fillId="0" borderId="0" xfId="47841" applyFont="1" applyAlignment="1">
      <alignment vertical="top"/>
    </xf>
    <xf numFmtId="228" fontId="215" fillId="0" borderId="0" xfId="47841" applyNumberFormat="1" applyFont="1" applyAlignment="1">
      <alignment horizontal="left" vertical="top" wrapText="1"/>
    </xf>
    <xf numFmtId="229" fontId="215" fillId="0" borderId="0" xfId="47841" applyNumberFormat="1" applyFont="1" applyAlignment="1">
      <alignment horizontal="left" vertical="top" wrapText="1"/>
    </xf>
    <xf numFmtId="228" fontId="215" fillId="0" borderId="0" xfId="47841" applyNumberFormat="1" applyFont="1" applyAlignment="1">
      <alignment horizontal="center" vertical="top" wrapText="1"/>
    </xf>
    <xf numFmtId="0" fontId="217" fillId="0" borderId="0" xfId="47841" applyFont="1" applyAlignment="1">
      <alignment vertical="top" wrapText="1"/>
    </xf>
    <xf numFmtId="166" fontId="2" fillId="0" borderId="0" xfId="1" quotePrefix="1" applyNumberFormat="1" applyFont="1" applyAlignment="1">
      <alignment horizontal="center" vertical="center"/>
    </xf>
    <xf numFmtId="0" fontId="218" fillId="0" borderId="5" xfId="4625" applyFont="1" applyBorder="1" applyAlignment="1">
      <alignment horizontal="center" vertical="center" wrapText="1"/>
    </xf>
    <xf numFmtId="0" fontId="209" fillId="128" borderId="102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9" borderId="102" xfId="1" applyNumberFormat="1" applyFont="1" applyFill="1" applyBorder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